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Timur\Desktop\Эрудит 2023\англ\"/>
    </mc:Choice>
  </mc:AlternateContent>
  <bookViews>
    <workbookView xWindow="0" yWindow="0" windowWidth="38400" windowHeight="17730"/>
  </bookViews>
  <sheets>
    <sheet name="Enquiries received" sheetId="8" r:id="rId1"/>
  </sheets>
  <definedNames>
    <definedName name="ExternalData_1" localSheetId="0" hidden="1">'Enquiries received'!$A$1:$J$98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Enquiries received" description="Соединение с запросом &quot;Enquiries received&quot; в книге." type="5" refreshedVersion="8" background="1" saveData="1">
    <dbPr connection="Provider=Microsoft.Mashup.OleDb.1;Data Source=$Workbook$;Location=&quot;Enquiries received&quot;;Extended Properties=&quot;&quot;" command="SELECT * FROM [Enquiries received]"/>
  </connection>
</connections>
</file>

<file path=xl/sharedStrings.xml><?xml version="1.0" encoding="utf-8"?>
<sst xmlns="http://schemas.openxmlformats.org/spreadsheetml/2006/main" count="935" uniqueCount="532">
  <si>
    <t>Фамилия участника</t>
  </si>
  <si>
    <t>Имя</t>
  </si>
  <si>
    <t>Отчество</t>
  </si>
  <si>
    <t>Район</t>
  </si>
  <si>
    <t>Короткое название образовательной организации</t>
  </si>
  <si>
    <t>ФИО педагога</t>
  </si>
  <si>
    <t>Номинация</t>
  </si>
  <si>
    <t>Название конкурсной работы</t>
  </si>
  <si>
    <t>Елесин</t>
  </si>
  <si>
    <t>Никита</t>
  </si>
  <si>
    <t>Евгеньевич</t>
  </si>
  <si>
    <t>1 класс</t>
  </si>
  <si>
    <t>Новошешминский</t>
  </si>
  <si>
    <t>Сударкина Наталья Николаевна</t>
  </si>
  <si>
    <t>"Моему прадеду -посвящается"</t>
  </si>
  <si>
    <t>Матвей</t>
  </si>
  <si>
    <t>Александрович</t>
  </si>
  <si>
    <t>Рамилевна</t>
  </si>
  <si>
    <t>Ново-Савиновский</t>
  </si>
  <si>
    <t>ГАОУ "Адымнар-Казань"</t>
  </si>
  <si>
    <t>Рисунок</t>
  </si>
  <si>
    <t>Дмитриевна</t>
  </si>
  <si>
    <t>6 класс</t>
  </si>
  <si>
    <t>Дарья</t>
  </si>
  <si>
    <t>Александровна</t>
  </si>
  <si>
    <t>Алиса</t>
  </si>
  <si>
    <t>Герои Родины</t>
  </si>
  <si>
    <t>Возраст для дошкольников/Класс для школьников</t>
  </si>
  <si>
    <t>Шибалова</t>
  </si>
  <si>
    <t>Полина</t>
  </si>
  <si>
    <t>7 лет (дошкольники)</t>
  </si>
  <si>
    <t>МАДОУ детский сад № 19</t>
  </si>
  <si>
    <t>Знаменская Елена Владимировна</t>
  </si>
  <si>
    <t>Презентация</t>
  </si>
  <si>
    <t>«Мой прадедушка Саша стал  примером для моего старшего брата Александра»</t>
  </si>
  <si>
    <t xml:space="preserve">Лопатина </t>
  </si>
  <si>
    <t xml:space="preserve">София </t>
  </si>
  <si>
    <t xml:space="preserve">Артёмовна </t>
  </si>
  <si>
    <t>4 класс</t>
  </si>
  <si>
    <t>Вахитовский</t>
  </si>
  <si>
    <t>АНО ОО «Школа новых технологий»</t>
  </si>
  <si>
    <t>Гизетдинов</t>
  </si>
  <si>
    <t>Марат</t>
  </si>
  <si>
    <t>Айдарович</t>
  </si>
  <si>
    <t>3 класс</t>
  </si>
  <si>
    <t>Приволжский</t>
  </si>
  <si>
    <t>МБОУ «Гимназия №6» г. Казань</t>
  </si>
  <si>
    <t>Баклашова Ольга Николаевна</t>
  </si>
  <si>
    <t>Сочинение</t>
  </si>
  <si>
    <t>День Победы – семейный праздник!</t>
  </si>
  <si>
    <t xml:space="preserve">Хайруллин </t>
  </si>
  <si>
    <t>Данияр</t>
  </si>
  <si>
    <t>Дамирович</t>
  </si>
  <si>
    <t>5 лет (дошкольники)</t>
  </si>
  <si>
    <t>Лаишевский</t>
  </si>
  <si>
    <t>МБДОУ Сокуровский детский сад "Ромашка"</t>
  </si>
  <si>
    <t>Джафарова Татьяна Ивановна</t>
  </si>
  <si>
    <t>Никто не забыт, ничто не забытo</t>
  </si>
  <si>
    <t>Фёдоров</t>
  </si>
  <si>
    <t>Андрей</t>
  </si>
  <si>
    <t>2 класс</t>
  </si>
  <si>
    <t>МБОУ "Новошешминская начальная школа - детский сад"</t>
  </si>
  <si>
    <t>Успанова Рушания Мансуровна</t>
  </si>
  <si>
    <t>Никто не забыт, ни что не забыто</t>
  </si>
  <si>
    <t>Галиуллина</t>
  </si>
  <si>
    <t>Мадина</t>
  </si>
  <si>
    <t>Ренатовна</t>
  </si>
  <si>
    <t>МБОУ "Лицей №177"</t>
  </si>
  <si>
    <t>Воробьева Людмила Николаевна</t>
  </si>
  <si>
    <t>Собаки-герои Великой Отечественной войны</t>
  </si>
  <si>
    <t xml:space="preserve">Замалетдинов </t>
  </si>
  <si>
    <t>Ильшат</t>
  </si>
  <si>
    <t>Ильсурович</t>
  </si>
  <si>
    <t>Нурлатский</t>
  </si>
  <si>
    <t>ГБОУ "Нурлатская школа-интернат для детей с ограниченными возможностями здоровья"</t>
  </si>
  <si>
    <t>Гилязева Люция Зулкарнеевна</t>
  </si>
  <si>
    <t>Дети Великой Отечественной Войны.</t>
  </si>
  <si>
    <t>Кадырова</t>
  </si>
  <si>
    <t>Риана</t>
  </si>
  <si>
    <t>Рустамовна</t>
  </si>
  <si>
    <t>МБОУ «СОШ 113»</t>
  </si>
  <si>
    <t>Таланова Ольга Юрьевна</t>
  </si>
  <si>
    <t>«Мой прадед - моя гордость»</t>
  </si>
  <si>
    <t>Глазкова</t>
  </si>
  <si>
    <t>Андреевна</t>
  </si>
  <si>
    <t>Альметьевский</t>
  </si>
  <si>
    <t>МАОУ "Средняя общеобразовательная школа №7" г.Альметьевска Республики Татарстан №7" Г.АЛЬМЕТЬЕВСКА</t>
  </si>
  <si>
    <t>Тимофеева Наталья Алексеевна</t>
  </si>
  <si>
    <t>Шаяхметова</t>
  </si>
  <si>
    <t>Аделина</t>
  </si>
  <si>
    <t>Айратовна</t>
  </si>
  <si>
    <t>г. Набережные Челны</t>
  </si>
  <si>
    <t>СОШ 58</t>
  </si>
  <si>
    <t>Ильина Ирина Рашитовна</t>
  </si>
  <si>
    <t>Наши защитники</t>
  </si>
  <si>
    <t xml:space="preserve">Зеленцова Алена Константиновна </t>
  </si>
  <si>
    <t xml:space="preserve">История из прошлого </t>
  </si>
  <si>
    <t>Файзрахманова</t>
  </si>
  <si>
    <t>Эльвина</t>
  </si>
  <si>
    <t>Советский</t>
  </si>
  <si>
    <t>МБОУ "Гимназия №183"</t>
  </si>
  <si>
    <t>Мухаметзянова Р.К.</t>
  </si>
  <si>
    <t>Мир во всем мире</t>
  </si>
  <si>
    <t>Борисов</t>
  </si>
  <si>
    <t>Данил</t>
  </si>
  <si>
    <t>Викторович</t>
  </si>
  <si>
    <t>МБОУ "Старо-Челнинская СОШ"</t>
  </si>
  <si>
    <t>Герасимова Людмила Аркадьевна</t>
  </si>
  <si>
    <t>Мой земляк - Герой Советского Союза Н.К. Синдряков</t>
  </si>
  <si>
    <t xml:space="preserve">Осягин </t>
  </si>
  <si>
    <t>Ярослав</t>
  </si>
  <si>
    <t xml:space="preserve">Анатольевич </t>
  </si>
  <si>
    <t>МАДОУ "Детский сад 401"</t>
  </si>
  <si>
    <t xml:space="preserve">Закирова Альбина Рафгатовна </t>
  </si>
  <si>
    <t xml:space="preserve">Салют победы </t>
  </si>
  <si>
    <t>Андреев</t>
  </si>
  <si>
    <t>Даниил</t>
  </si>
  <si>
    <t>Дмитриевич</t>
  </si>
  <si>
    <t>МБОУ "Гимназия №125" Советского района города Казани</t>
  </si>
  <si>
    <t>Габидуллина Айзиряк Мунировна</t>
  </si>
  <si>
    <t>Вечно молодой Летунок</t>
  </si>
  <si>
    <t>Сафин</t>
  </si>
  <si>
    <t>Ханиф</t>
  </si>
  <si>
    <t>Рушанович</t>
  </si>
  <si>
    <t>Атнинский</t>
  </si>
  <si>
    <t>МБОУ "Большеатнинская СОШ"</t>
  </si>
  <si>
    <t>Гарипова Лилия Равиловна</t>
  </si>
  <si>
    <t>Мой дядя - участник Великой Отечественной Войны</t>
  </si>
  <si>
    <t xml:space="preserve">Махмутова </t>
  </si>
  <si>
    <t xml:space="preserve">Ясмина </t>
  </si>
  <si>
    <t xml:space="preserve">Ринатовна </t>
  </si>
  <si>
    <t>Чистопольский</t>
  </si>
  <si>
    <t xml:space="preserve">Хорькова Ирина Сергеевна </t>
  </si>
  <si>
    <t xml:space="preserve">Герои войны </t>
  </si>
  <si>
    <t>Гаязутдинов</t>
  </si>
  <si>
    <t>Ранель</t>
  </si>
  <si>
    <t>Линарович</t>
  </si>
  <si>
    <t>Авиастроительный</t>
  </si>
  <si>
    <t>МБОУ "Лицей № 26 им. М.Джалиля" Авиастроительного района г.Казани</t>
  </si>
  <si>
    <t>Саттарова Румия Ризвановна</t>
  </si>
  <si>
    <t>"Спасибо за Победу!"</t>
  </si>
  <si>
    <t>Насиров</t>
  </si>
  <si>
    <t>Азамат</t>
  </si>
  <si>
    <t>Ильназович</t>
  </si>
  <si>
    <t>Заинский</t>
  </si>
  <si>
    <t>МБОУ "ЗСОШ №1"</t>
  </si>
  <si>
    <t>Лопатина Мария Семеновна</t>
  </si>
  <si>
    <t>Сосед-узник</t>
  </si>
  <si>
    <t>Саулин</t>
  </si>
  <si>
    <t>Николай</t>
  </si>
  <si>
    <t>Сергеевич</t>
  </si>
  <si>
    <t>Московский</t>
  </si>
  <si>
    <t>МБОУ "Школа №130"  г.Казани</t>
  </si>
  <si>
    <t>Саулина Светлана Владимировна, Афанасьева Надежда Александровна</t>
  </si>
  <si>
    <t>Улица младшего сына</t>
  </si>
  <si>
    <t>Хусаинов</t>
  </si>
  <si>
    <t>Ильхам</t>
  </si>
  <si>
    <t>Русланович</t>
  </si>
  <si>
    <t>Батыршина Миляуша Рубисовна, Шакирова Флюра Мубарякзановна</t>
  </si>
  <si>
    <t>Мой прадедушка - герой!</t>
  </si>
  <si>
    <t>Закиева</t>
  </si>
  <si>
    <t>Азалия</t>
  </si>
  <si>
    <t>Ильназовна</t>
  </si>
  <si>
    <t>МБОУ "Многопрофильная школа №181"</t>
  </si>
  <si>
    <t>Шакирова Флюра Мубарякзановна</t>
  </si>
  <si>
    <t>Хуснуллина</t>
  </si>
  <si>
    <t>Дина</t>
  </si>
  <si>
    <t>Загитовна</t>
  </si>
  <si>
    <t>6 лет (дошкольники)</t>
  </si>
  <si>
    <t>МБДОУ "Детский сад компенсирующего вида №48 "Винни-Пух"</t>
  </si>
  <si>
    <t>Газизова Гульназ Явдатовна</t>
  </si>
  <si>
    <t>С Денем Победы (Җиңү көне белән)</t>
  </si>
  <si>
    <t>Нигматуллин</t>
  </si>
  <si>
    <t>Артур</t>
  </si>
  <si>
    <t>МАОУ «Многопрофильный лицей №11»</t>
  </si>
  <si>
    <t>Кириченко Индира Райнуровна</t>
  </si>
  <si>
    <t>Герои Родины: Нигматуллин Рашид Файзурахманович</t>
  </si>
  <si>
    <t xml:space="preserve">Закирзянова </t>
  </si>
  <si>
    <t>Розалия</t>
  </si>
  <si>
    <t>Алмазовна</t>
  </si>
  <si>
    <t>МБОУ СОШ № 84</t>
  </si>
  <si>
    <t>Гарифуллина Лилия Ирековна</t>
  </si>
  <si>
    <t>Огурцов</t>
  </si>
  <si>
    <t>Тимур</t>
  </si>
  <si>
    <t>Олегович</t>
  </si>
  <si>
    <t>Харькова Ирина Сергеевна</t>
  </si>
  <si>
    <t>День Победы</t>
  </si>
  <si>
    <t>Залалдинова</t>
  </si>
  <si>
    <t>Аделя</t>
  </si>
  <si>
    <t>Ленаровна</t>
  </si>
  <si>
    <t>МБОУ "Гимназия №14"</t>
  </si>
  <si>
    <t>Хасангалиева Гульнара Зиннуровна</t>
  </si>
  <si>
    <t>Вечный огонь</t>
  </si>
  <si>
    <t>Леонтьева</t>
  </si>
  <si>
    <t>Анна</t>
  </si>
  <si>
    <t>Станиславовна</t>
  </si>
  <si>
    <t>МБОУ "Многопрофильный Лицей №170"</t>
  </si>
  <si>
    <t>Сверчкова Наталья Анатольевна</t>
  </si>
  <si>
    <t>Герои Великой Отечественной войны</t>
  </si>
  <si>
    <t>Бурганова</t>
  </si>
  <si>
    <t>Динара</t>
  </si>
  <si>
    <t>Ринатовна</t>
  </si>
  <si>
    <t>Буинский</t>
  </si>
  <si>
    <t>Сафронова Яна Валерьевна</t>
  </si>
  <si>
    <t>"Последний бой!"</t>
  </si>
  <si>
    <t>Хусаинова</t>
  </si>
  <si>
    <t>Алсу</t>
  </si>
  <si>
    <t>Назиповна</t>
  </si>
  <si>
    <t>МЬОУ "Гимназия № 8 - ЦО"</t>
  </si>
  <si>
    <t>Халитова Ляйсан Фаниловна</t>
  </si>
  <si>
    <t>С Днем Победы!</t>
  </si>
  <si>
    <t>Гайфутдинова</t>
  </si>
  <si>
    <t>Ясмина</t>
  </si>
  <si>
    <t>Альбертовна</t>
  </si>
  <si>
    <t>Зеленодольский</t>
  </si>
  <si>
    <t>МБОУ "Гимназия № 5 ЗМР РТ"</t>
  </si>
  <si>
    <t>Амелина Эльвира Ринатовна</t>
  </si>
  <si>
    <t>Проживший сердцем</t>
  </si>
  <si>
    <t>Захаров</t>
  </si>
  <si>
    <t>Данислав</t>
  </si>
  <si>
    <t>МАОУ "СОШ №7"</t>
  </si>
  <si>
    <t>"Он мой герой!"</t>
  </si>
  <si>
    <t>Марданова</t>
  </si>
  <si>
    <t>Рубисовна</t>
  </si>
  <si>
    <t>Гарипова Талия Фанисовна</t>
  </si>
  <si>
    <t>Спасибо за мир!</t>
  </si>
  <si>
    <t>Леванов</t>
  </si>
  <si>
    <t>Дмитрий</t>
  </si>
  <si>
    <t>Алексеевич</t>
  </si>
  <si>
    <t>Кировский</t>
  </si>
  <si>
    <t>МБОУ "Многопрофильная гимназия №189 "Заман"</t>
  </si>
  <si>
    <t>-</t>
  </si>
  <si>
    <t>"Воробьи"</t>
  </si>
  <si>
    <t xml:space="preserve">Налбат </t>
  </si>
  <si>
    <t>Есения</t>
  </si>
  <si>
    <t>Викторовна</t>
  </si>
  <si>
    <t>МАОУ "Многопрофильный лицей №11"</t>
  </si>
  <si>
    <t>Валеева Роза Аглямовна</t>
  </si>
  <si>
    <t>Совина</t>
  </si>
  <si>
    <t xml:space="preserve">Есения </t>
  </si>
  <si>
    <t xml:space="preserve">Александровна </t>
  </si>
  <si>
    <t>МБДОУ "Детский сад №83"</t>
  </si>
  <si>
    <t>Абдурашидова Алсу Равкатовна</t>
  </si>
  <si>
    <t>"Память крепко бережём"</t>
  </si>
  <si>
    <t>Ильина</t>
  </si>
  <si>
    <t>София</t>
  </si>
  <si>
    <t xml:space="preserve">Олеговна </t>
  </si>
  <si>
    <t>МАДОУ "Детский сад 107 комбинированного вида "</t>
  </si>
  <si>
    <t xml:space="preserve">Мокушева Наталья Викторовна </t>
  </si>
  <si>
    <t>Мальчик Алеша</t>
  </si>
  <si>
    <t>Аполлонов</t>
  </si>
  <si>
    <t>Кириллович</t>
  </si>
  <si>
    <t>МАОУ «Лицей - инженерный центр»</t>
  </si>
  <si>
    <t xml:space="preserve">Романова Елизавета Валерьевна </t>
  </si>
  <si>
    <t>Мой прадед - Герой</t>
  </si>
  <si>
    <t>Домрачев</t>
  </si>
  <si>
    <t>Роман</t>
  </si>
  <si>
    <t>Газизуллина Лейсан Самигулловна</t>
  </si>
  <si>
    <t>"Слава победителям"</t>
  </si>
  <si>
    <t>Галимов</t>
  </si>
  <si>
    <t>Рузиль</t>
  </si>
  <si>
    <t>Радикович</t>
  </si>
  <si>
    <t>Бавлинский</t>
  </si>
  <si>
    <t>МБОУ "ООШ №1"</t>
  </si>
  <si>
    <t>Фахрутдинова Гюзелия Исмагиловна</t>
  </si>
  <si>
    <t>Слава тебе, победитель-солдат!</t>
  </si>
  <si>
    <t>Семин</t>
  </si>
  <si>
    <t>Даниэль</t>
  </si>
  <si>
    <t>МБДОУ  "Детский сад №83"</t>
  </si>
  <si>
    <t>Логинова Ия Андреевна</t>
  </si>
  <si>
    <t>"Мой дедушка-герой"</t>
  </si>
  <si>
    <t>Хайруллина</t>
  </si>
  <si>
    <t>Элина</t>
  </si>
  <si>
    <t>Ранисовна</t>
  </si>
  <si>
    <t>Хаертдинова Динара Ильдаровна</t>
  </si>
  <si>
    <t>"Горжусь своим братом"</t>
  </si>
  <si>
    <t>Хидиятуллина</t>
  </si>
  <si>
    <t>Айгиза</t>
  </si>
  <si>
    <t>Айдаровна</t>
  </si>
  <si>
    <t>Сабинский</t>
  </si>
  <si>
    <t>ГБОУ "Икшурминская кадетская школа-интернат имени Байкиева К.С."</t>
  </si>
  <si>
    <t>Зухра Зуфаровна Шарафиева</t>
  </si>
  <si>
    <t>Нестерова</t>
  </si>
  <si>
    <t>МАОУ "СОШ №7" г. Альметьевска</t>
  </si>
  <si>
    <t>Великие воины Великой войны</t>
  </si>
  <si>
    <t>Мухамедзянов</t>
  </si>
  <si>
    <t>Данис</t>
  </si>
  <si>
    <t>Ирекович</t>
  </si>
  <si>
    <t>МБОУ "Гимназия 122"</t>
  </si>
  <si>
    <t>Самигуллина Гузель Юнусовна</t>
  </si>
  <si>
    <t>Все силы народа-на разгорм врага</t>
  </si>
  <si>
    <t>Алексеева</t>
  </si>
  <si>
    <t xml:space="preserve">Маргарита </t>
  </si>
  <si>
    <t xml:space="preserve">Денисовна </t>
  </si>
  <si>
    <t>Нижнекамский</t>
  </si>
  <si>
    <t xml:space="preserve">МБОУ гимназия №2 имени Баки Урманче </t>
  </si>
  <si>
    <t xml:space="preserve">Кашапова Лейсан Сулеймановна </t>
  </si>
  <si>
    <t xml:space="preserve">Ратный подвиг </t>
  </si>
  <si>
    <t>Набиев</t>
  </si>
  <si>
    <t>Камиль</t>
  </si>
  <si>
    <t>Рустемович</t>
  </si>
  <si>
    <t>МБОУ СОШ 9</t>
  </si>
  <si>
    <t>Шайдуллина Ляйсан Сайфулловна</t>
  </si>
  <si>
    <t>МБОУ "Новошешминская начальная школа-детский сад"</t>
  </si>
  <si>
    <t xml:space="preserve">Уламасов </t>
  </si>
  <si>
    <t>"Победный сюжет"</t>
  </si>
  <si>
    <t>Путь героя-разведчика Волощенко Николая Ивановича</t>
  </si>
  <si>
    <t>Зайдуллин</t>
  </si>
  <si>
    <t>Эмир</t>
  </si>
  <si>
    <t>Рафисович</t>
  </si>
  <si>
    <t xml:space="preserve">9 мая </t>
  </si>
  <si>
    <t xml:space="preserve">Набиев </t>
  </si>
  <si>
    <t>МБОУ 9</t>
  </si>
  <si>
    <t>Камалеева Татьяна Ивановна</t>
  </si>
  <si>
    <t>Семенова</t>
  </si>
  <si>
    <t>Гарифуллина Оксана Вячеславовна</t>
  </si>
  <si>
    <t>Помним Героев</t>
  </si>
  <si>
    <t>Нуриязданов</t>
  </si>
  <si>
    <t>Эмильевич</t>
  </si>
  <si>
    <t>Высокогорский</t>
  </si>
  <si>
    <t>МБДОУ "Чернышевский детский сад "Теремок"</t>
  </si>
  <si>
    <t>Кузнецова Светлана Николаевна</t>
  </si>
  <si>
    <t>"Хочешь мира? Помни о войне!"</t>
  </si>
  <si>
    <t>Яхина</t>
  </si>
  <si>
    <t>Эльвировна</t>
  </si>
  <si>
    <t>МБОУ "ЗСОШ №6"</t>
  </si>
  <si>
    <t>Хуснетдинова Алевтина Арсентиевна</t>
  </si>
  <si>
    <t>Животные - герои войны</t>
  </si>
  <si>
    <t>Горбов</t>
  </si>
  <si>
    <t>Семён</t>
  </si>
  <si>
    <t>Андреевич</t>
  </si>
  <si>
    <t>Лениногорский</t>
  </si>
  <si>
    <t xml:space="preserve">МБОУ «СОШ №8» </t>
  </si>
  <si>
    <t>Алтапова Елена Сергеевна</t>
  </si>
  <si>
    <t>Наш прадед-наша гордость!</t>
  </si>
  <si>
    <t xml:space="preserve">Миннуллина </t>
  </si>
  <si>
    <t>Кира</t>
  </si>
  <si>
    <t>Халилевна</t>
  </si>
  <si>
    <t>Бугульминский</t>
  </si>
  <si>
    <t>МБОУ СОШ 1</t>
  </si>
  <si>
    <t>Шайдуллина Энже Махмутовна</t>
  </si>
  <si>
    <t>Герой Войны</t>
  </si>
  <si>
    <t>Айзатуллин</t>
  </si>
  <si>
    <t>Булат</t>
  </si>
  <si>
    <t>Альбертович</t>
  </si>
  <si>
    <t>Гимназия №139 - Центр образования</t>
  </si>
  <si>
    <t>Фатхрахманова Гульназ Альбертовна</t>
  </si>
  <si>
    <t>Спасибо деду за победу</t>
  </si>
  <si>
    <t xml:space="preserve">Хурматов </t>
  </si>
  <si>
    <t>Амир</t>
  </si>
  <si>
    <t>Курбангалиевна</t>
  </si>
  <si>
    <t>Валиуллина Эльмира Курбангалиевна,Хусаинова Гульчачак Ниязовна</t>
  </si>
  <si>
    <t>"День Победы"</t>
  </si>
  <si>
    <t>Аллянов</t>
  </si>
  <si>
    <t>Антонович</t>
  </si>
  <si>
    <t>МБОУ "Новоникольская ООШ"</t>
  </si>
  <si>
    <t>Шатунова Светлана Викторовна</t>
  </si>
  <si>
    <t>Герои моей семьи</t>
  </si>
  <si>
    <t>Федорова</t>
  </si>
  <si>
    <t>Денисовна</t>
  </si>
  <si>
    <t xml:space="preserve">Салимова Фанзиля Шамиловна , Русинова Светлана Петровна </t>
  </si>
  <si>
    <t xml:space="preserve">Помним </t>
  </si>
  <si>
    <t>Басырова</t>
  </si>
  <si>
    <t>Регина</t>
  </si>
  <si>
    <t>Рустемовна</t>
  </si>
  <si>
    <t>Муслюмовский</t>
  </si>
  <si>
    <t>МБОУ "Муслюмовская гимназия"</t>
  </si>
  <si>
    <t>Римма Равиловна Мухаметдинова</t>
  </si>
  <si>
    <t>Рисую победу</t>
  </si>
  <si>
    <t>Гатауллина</t>
  </si>
  <si>
    <t>МБДОУ "Детский сад №115 комбинированного вида с татарским языком воспитания и обучения" Советского района г.Казани</t>
  </si>
  <si>
    <t>Гульчачак Минасхатовна Каримова</t>
  </si>
  <si>
    <t>Җиңеп Ватанга кайту</t>
  </si>
  <si>
    <t>Наумова</t>
  </si>
  <si>
    <t xml:space="preserve">Виолетта </t>
  </si>
  <si>
    <t xml:space="preserve">Валерьевна </t>
  </si>
  <si>
    <t>МБОУ Многопрофильная Школа 181</t>
  </si>
  <si>
    <t xml:space="preserve">Гарифуллина Окасана Вячеславовна </t>
  </si>
  <si>
    <t xml:space="preserve">Врачи на войне </t>
  </si>
  <si>
    <t xml:space="preserve">Палеева </t>
  </si>
  <si>
    <t>Амелия</t>
  </si>
  <si>
    <t xml:space="preserve">Ильшатовна </t>
  </si>
  <si>
    <t xml:space="preserve">МБДОУ №36 "Иделкэй" </t>
  </si>
  <si>
    <t xml:space="preserve">Нургалиева Нурия Миннуловна </t>
  </si>
  <si>
    <t>Валеев</t>
  </si>
  <si>
    <t xml:space="preserve">Каримова Гульчачак Минасхатовна </t>
  </si>
  <si>
    <t>“Җиңү көне”</t>
  </si>
  <si>
    <t>Гузаярова</t>
  </si>
  <si>
    <t>Амина</t>
  </si>
  <si>
    <t>Гузаярова Алина Загидовна</t>
  </si>
  <si>
    <t>Книга памяти " Мы правнуки твои Победа"</t>
  </si>
  <si>
    <t>Хилалова</t>
  </si>
  <si>
    <t>Алина</t>
  </si>
  <si>
    <t>Ильнуровна</t>
  </si>
  <si>
    <t>МБОУ "СОШ №69"</t>
  </si>
  <si>
    <t>Хазиева Ольга Александровна</t>
  </si>
  <si>
    <t>Военное детство</t>
  </si>
  <si>
    <t>Насретдинов</t>
  </si>
  <si>
    <t>Марсель</t>
  </si>
  <si>
    <t xml:space="preserve">МАОУ "СОШ №7" </t>
  </si>
  <si>
    <t>Мой дедушка-герой!</t>
  </si>
  <si>
    <t xml:space="preserve">Шамсутдинова </t>
  </si>
  <si>
    <t xml:space="preserve">Амина </t>
  </si>
  <si>
    <t xml:space="preserve">Айдаровна </t>
  </si>
  <si>
    <t xml:space="preserve">МБДОУ гимназия 125 </t>
  </si>
  <si>
    <t xml:space="preserve">Андриянова Ольга Николаевна </t>
  </si>
  <si>
    <t xml:space="preserve">Герои и участники ВОВ </t>
  </si>
  <si>
    <t xml:space="preserve">Гиниятова </t>
  </si>
  <si>
    <t>Фирзяровна</t>
  </si>
  <si>
    <t>МБОУ Многопрофильная школа 181 советского района</t>
  </si>
  <si>
    <t xml:space="preserve">Габдрахманова Эльмира Ринатовна </t>
  </si>
  <si>
    <t>Мои прадедушки- герои</t>
  </si>
  <si>
    <t>Усманова</t>
  </si>
  <si>
    <t>Саида</t>
  </si>
  <si>
    <t>Эриковна</t>
  </si>
  <si>
    <t>Фазлиева Резеда Ильдаровна</t>
  </si>
  <si>
    <t>Маленькие герои большой войны</t>
  </si>
  <si>
    <t>Закиуллин</t>
  </si>
  <si>
    <t>Радэль</t>
  </si>
  <si>
    <t>Артурович</t>
  </si>
  <si>
    <t>МАДОУ "Детский сад №4 "Росинка" г. Нурлат Республика Татарстан</t>
  </si>
  <si>
    <t>Якупова Ильмира Ильдусовна</t>
  </si>
  <si>
    <t>"Герои Родины моей"</t>
  </si>
  <si>
    <t>Зиннатуллина</t>
  </si>
  <si>
    <t>Залия</t>
  </si>
  <si>
    <t>МБДОУ "Детский сад № 84"</t>
  </si>
  <si>
    <t>Тазиева Роза Наисовна, Бикмухаметова Альбина Ришатовна</t>
  </si>
  <si>
    <t>Будем помнить всегда!</t>
  </si>
  <si>
    <t>Бикмухаметова</t>
  </si>
  <si>
    <t>Алия</t>
  </si>
  <si>
    <t>Наилевна</t>
  </si>
  <si>
    <t>МБОУ "СОШ№55"</t>
  </si>
  <si>
    <t>Ибрагимова Алсу Гумаровна</t>
  </si>
  <si>
    <t>Вечная память героям</t>
  </si>
  <si>
    <t xml:space="preserve">Сафина </t>
  </si>
  <si>
    <t>Самира</t>
  </si>
  <si>
    <t>Руслановна</t>
  </si>
  <si>
    <t>5 класс</t>
  </si>
  <si>
    <t>МБОУ «Многопрофильная школа №181»</t>
  </si>
  <si>
    <t>Гордеева Дарья Вячеславовна</t>
  </si>
  <si>
    <t>Мой прадедушка</t>
  </si>
  <si>
    <t xml:space="preserve">Багитов </t>
  </si>
  <si>
    <t xml:space="preserve">Ранель </t>
  </si>
  <si>
    <t xml:space="preserve">Тимурович </t>
  </si>
  <si>
    <t xml:space="preserve">	ГБОУ "ККШИ им. Героя Советского Союза Б.К. Кузнецова"</t>
  </si>
  <si>
    <t>Ялсина Альфия Борисовна</t>
  </si>
  <si>
    <t xml:space="preserve">Мой путь к герою </t>
  </si>
  <si>
    <t>Саттарова</t>
  </si>
  <si>
    <t xml:space="preserve">Аделина </t>
  </si>
  <si>
    <t>МБДОУ- 128</t>
  </si>
  <si>
    <t>Абдуллина Айсылу Илфировна, Козлова Дарья Романовна</t>
  </si>
  <si>
    <t xml:space="preserve">Защитник Родины </t>
  </si>
  <si>
    <t>МИНИВАРОВНА</t>
  </si>
  <si>
    <t>МБОУ "Гимназия №12 имени Ф.Г. Аитовой"</t>
  </si>
  <si>
    <t>Гайнуллина Ляйля Гусмановна</t>
  </si>
  <si>
    <t>"КАТЮША"</t>
  </si>
  <si>
    <t>статус</t>
  </si>
  <si>
    <t>Галеева</t>
  </si>
  <si>
    <t>Юлдус</t>
  </si>
  <si>
    <t>диплом 1 степени</t>
  </si>
  <si>
    <t>диплом 2 степени</t>
  </si>
  <si>
    <t>диплом 3 степени</t>
  </si>
  <si>
    <t>Маркова</t>
  </si>
  <si>
    <t>Ольга</t>
  </si>
  <si>
    <t>МБДОУ "Детский сад "Лейсан"</t>
  </si>
  <si>
    <t>Беженцева Ирина Викторовна</t>
  </si>
  <si>
    <t>рисунок</t>
  </si>
  <si>
    <t>Кесть с кого брать пример</t>
  </si>
  <si>
    <t>Ендерюков</t>
  </si>
  <si>
    <t>Артем</t>
  </si>
  <si>
    <t>Лоскутова Ольга Владимировна</t>
  </si>
  <si>
    <t>Победа в сердце каждого жива</t>
  </si>
  <si>
    <t>Ильгузин</t>
  </si>
  <si>
    <t>Александр</t>
  </si>
  <si>
    <t>Ибрагимова Гулуся Рашидовна</t>
  </si>
  <si>
    <t>рисуенок</t>
  </si>
  <si>
    <t>Радость встречи</t>
  </si>
  <si>
    <t>Петров</t>
  </si>
  <si>
    <t>Крайнова Венера Васильевна</t>
  </si>
  <si>
    <t>Прадеду посвящаю…</t>
  </si>
  <si>
    <t>Папа вернулся с войны</t>
  </si>
  <si>
    <t>Литвинова</t>
  </si>
  <si>
    <t>Сафина</t>
  </si>
  <si>
    <t>Гизатуллина Сюмбель Габдулхаевна</t>
  </si>
  <si>
    <t>наши герои</t>
  </si>
  <si>
    <t>Янченко</t>
  </si>
  <si>
    <t>Авелина</t>
  </si>
  <si>
    <t>Серова</t>
  </si>
  <si>
    <t>Гизатуллина</t>
  </si>
  <si>
    <t>Малика</t>
  </si>
  <si>
    <t>наша Победа</t>
  </si>
  <si>
    <t>7 лет</t>
  </si>
  <si>
    <t>МБОУ "Гимназия №8-ЦО"</t>
  </si>
  <si>
    <t>Ученики 4Б класс</t>
  </si>
  <si>
    <t>11 лет</t>
  </si>
  <si>
    <t>МБОУ "Гимназия №28"</t>
  </si>
  <si>
    <t>Набиуллина Розалия Гусмановна</t>
  </si>
  <si>
    <t>Помним и гордимся</t>
  </si>
  <si>
    <t>Аксубаевский</t>
  </si>
  <si>
    <t>Ахмадуллин</t>
  </si>
  <si>
    <t>Адель</t>
  </si>
  <si>
    <t>Герой фронтовых дорог</t>
  </si>
  <si>
    <t xml:space="preserve">Чекмарев </t>
  </si>
  <si>
    <t>10 лет</t>
  </si>
  <si>
    <t>МБОУ "Лаишевская ООШ №3"</t>
  </si>
  <si>
    <t>Медведева Вазира Ришатовна</t>
  </si>
  <si>
    <t>мои самолеты самые лучшие</t>
  </si>
  <si>
    <t>Каюмов</t>
  </si>
  <si>
    <t>Даниель</t>
  </si>
  <si>
    <t>Бабакова</t>
  </si>
  <si>
    <t>Валерия</t>
  </si>
  <si>
    <t>Мустафина Маргарита Валерьевна</t>
  </si>
  <si>
    <t>МБОУ "Лицей №78 "Фарватер"</t>
  </si>
  <si>
    <t>МАДОУ "Детский сад №211"</t>
  </si>
  <si>
    <t>Ризванова</t>
  </si>
  <si>
    <t xml:space="preserve">сочинение </t>
  </si>
  <si>
    <t>Мы помним, мы гордимся</t>
  </si>
  <si>
    <t>МАДОУ «Детский сад №272»</t>
  </si>
  <si>
    <t>МБОУ "Лицей №2"</t>
  </si>
  <si>
    <t>Калимуллина</t>
  </si>
  <si>
    <t>Артуровна</t>
  </si>
  <si>
    <t xml:space="preserve">Бугрым </t>
  </si>
  <si>
    <t xml:space="preserve">Динара </t>
  </si>
  <si>
    <t>Владимировна</t>
  </si>
  <si>
    <t>Курков</t>
  </si>
  <si>
    <t>Алексей</t>
  </si>
  <si>
    <t>МБОУ Школа №113</t>
  </si>
  <si>
    <t>Никулина Екатерина Вячеславовна</t>
  </si>
  <si>
    <t>Моя родственница Сабирова О.С</t>
  </si>
  <si>
    <t>Мой прадед Шайхутдинов Мухамад</t>
  </si>
  <si>
    <t>Гатиатуллина Лилия Камилевна</t>
  </si>
  <si>
    <t>Мой геро1 - мой прадед Курков Лев Ильи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charset val="204"/>
      <scheme val="minor"/>
    </font>
    <font>
      <u/>
      <sz val="11"/>
      <color rgb="FF0000FF"/>
      <name val="Calibri"/>
      <scheme val="minor"/>
    </font>
    <font>
      <sz val="11"/>
      <name val="Calibri"/>
      <family val="2"/>
      <scheme val="minor"/>
    </font>
    <font>
      <sz val="12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3" fillId="0" borderId="0"/>
    <xf numFmtId="0" fontId="4" fillId="0" borderId="0" applyNumberFormat="0" applyFill="0" applyBorder="0" applyAlignment="0" applyProtection="0"/>
    <xf numFmtId="0" fontId="5" fillId="0" borderId="0"/>
    <xf numFmtId="0" fontId="6" fillId="0" borderId="0" applyNumberFormat="0" applyFill="0" applyBorder="0" applyAlignment="0" applyProtection="0">
      <alignment vertical="center"/>
    </xf>
  </cellStyleXfs>
  <cellXfs count="9">
    <xf numFmtId="0" fontId="0" fillId="0" borderId="0" xfId="0"/>
    <xf numFmtId="0" fontId="0" fillId="0" borderId="0" xfId="0" applyNumberFormat="1"/>
    <xf numFmtId="0" fontId="7" fillId="2" borderId="0" xfId="0" applyFont="1" applyFill="1"/>
    <xf numFmtId="0" fontId="2" fillId="0" borderId="0" xfId="0" applyFont="1"/>
    <xf numFmtId="0" fontId="1" fillId="0" borderId="0" xfId="0" applyFont="1"/>
    <xf numFmtId="0" fontId="8" fillId="0" borderId="0" xfId="0" applyFont="1" applyFill="1" applyBorder="1" applyAlignment="1">
      <alignment horizontal="left" vertical="top"/>
    </xf>
    <xf numFmtId="0" fontId="2" fillId="0" borderId="1" xfId="0" applyFont="1" applyBorder="1"/>
    <xf numFmtId="0" fontId="0" fillId="0" borderId="1" xfId="0" applyNumberFormat="1" applyBorder="1"/>
    <xf numFmtId="0" fontId="0" fillId="0" borderId="1" xfId="0" applyBorder="1"/>
  </cellXfs>
  <cellStyles count="5">
    <cellStyle name="Гиперссылка 2" xfId="2"/>
    <cellStyle name="Гиперссылка 3" xfId="4"/>
    <cellStyle name="Обычный" xfId="0" builtinId="0"/>
    <cellStyle name="Обычный 2" xfId="1"/>
    <cellStyle name="Обычный 3" xfId="3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4">
    <queryTableFields count="10">
      <queryTableField id="7" name="Фамилия участника" tableColumnId="7"/>
      <queryTableField id="8" name="Имя" tableColumnId="8"/>
      <queryTableField id="9" name="Отчество" tableColumnId="9"/>
      <queryTableField id="10" name="Возраст для дошкольников/Класс для школьников" tableColumnId="10"/>
      <queryTableField id="23" dataBound="0" tableColumnId="1"/>
      <queryTableField id="11" name="Район" tableColumnId="11"/>
      <queryTableField id="12" name="Короткое название образовательной организации" tableColumnId="12"/>
      <queryTableField id="13" name="ФИО педагога" tableColumnId="13"/>
      <queryTableField id="14" name="Номинация" tableColumnId="14"/>
      <queryTableField id="15" name="Название конкурсной работы" tableColumnId="15"/>
    </queryTableFields>
    <queryTableDeletedFields count="13">
      <deletedField name="id"/>
      <deletedField name="form_id"/>
      <deletedField name="date"/>
      <deletedField name="ip"/>
      <deletedField name="url"/>
      <deletedField name="Порядковый номер"/>
      <deletedField name="Загрузите квитанцию об оплате организационного взноса"/>
      <deletedField name="Я ознакомился(лась) с правилами проведения конкурса/олимпиады"/>
      <deletedField name="Я принимаю договор оферты"/>
      <deletedField name="Подтверждаю согласие на обработку персональных данных"/>
      <deletedField name="Информация о клиенте"/>
      <deletedField name="Контактный телефон"/>
      <deletedField name="Комментарий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Таблица_Enquiries_received" displayName="Таблица_Enquiries_received" ref="A1:J98" tableType="queryTable" totalsRowShown="0">
  <autoFilter ref="A1:J98"/>
  <sortState ref="A2:K99">
    <sortCondition ref="A1:A99"/>
  </sortState>
  <tableColumns count="10">
    <tableColumn id="7" uniqueName="7" name="Фамилия участника" queryTableFieldId="7" dataDxfId="8"/>
    <tableColumn id="8" uniqueName="8" name="Имя" queryTableFieldId="8" dataDxfId="7"/>
    <tableColumn id="9" uniqueName="9" name="Отчество" queryTableFieldId="9" dataDxfId="6"/>
    <tableColumn id="10" uniqueName="10" name="Возраст для дошкольников/Класс для школьников" queryTableFieldId="10" dataDxfId="5"/>
    <tableColumn id="1" uniqueName="1" name="статус" queryTableFieldId="23"/>
    <tableColumn id="11" uniqueName="11" name="Район" queryTableFieldId="11" dataDxfId="4"/>
    <tableColumn id="12" uniqueName="12" name="Короткое название образовательной организации" queryTableFieldId="12" dataDxfId="3"/>
    <tableColumn id="13" uniqueName="13" name="ФИО педагога" queryTableFieldId="13" dataDxfId="2"/>
    <tableColumn id="14" uniqueName="14" name="Номинация" queryTableFieldId="14" dataDxfId="1"/>
    <tableColumn id="15" uniqueName="15" name="Название конкурсной работы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7"/>
  <sheetViews>
    <sheetView tabSelected="1" topLeftCell="A16" workbookViewId="0">
      <selection activeCell="J31" sqref="J31"/>
    </sheetView>
  </sheetViews>
  <sheetFormatPr defaultRowHeight="15" x14ac:dyDescent="0.25"/>
  <cols>
    <col min="1" max="1" width="21.5703125" bestFit="1" customWidth="1"/>
    <col min="2" max="2" width="11.140625" bestFit="1" customWidth="1"/>
    <col min="3" max="3" width="16" bestFit="1" customWidth="1"/>
    <col min="4" max="5" width="19.7109375" customWidth="1"/>
    <col min="6" max="6" width="21.5703125" bestFit="1" customWidth="1"/>
    <col min="7" max="7" width="41.140625" customWidth="1"/>
    <col min="8" max="8" width="30.85546875" customWidth="1"/>
    <col min="9" max="9" width="13.85546875" bestFit="1" customWidth="1"/>
    <col min="10" max="10" width="76.71093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27</v>
      </c>
      <c r="E1" t="s">
        <v>456</v>
      </c>
      <c r="F1" t="s">
        <v>3</v>
      </c>
      <c r="G1" t="s">
        <v>4</v>
      </c>
      <c r="H1" t="s">
        <v>5</v>
      </c>
      <c r="I1" t="s">
        <v>6</v>
      </c>
      <c r="J1" t="s">
        <v>7</v>
      </c>
    </row>
    <row r="2" spans="1:10" x14ac:dyDescent="0.25">
      <c r="A2" t="s">
        <v>342</v>
      </c>
      <c r="B2" t="s">
        <v>343</v>
      </c>
      <c r="C2" t="s">
        <v>344</v>
      </c>
      <c r="D2" t="s">
        <v>38</v>
      </c>
      <c r="E2" t="s">
        <v>459</v>
      </c>
      <c r="F2" t="s">
        <v>45</v>
      </c>
      <c r="G2" t="s">
        <v>345</v>
      </c>
      <c r="H2" t="s">
        <v>346</v>
      </c>
      <c r="I2" t="s">
        <v>33</v>
      </c>
      <c r="J2" t="s">
        <v>347</v>
      </c>
    </row>
    <row r="3" spans="1:10" x14ac:dyDescent="0.25">
      <c r="A3" t="s">
        <v>291</v>
      </c>
      <c r="B3" t="s">
        <v>292</v>
      </c>
      <c r="C3" t="s">
        <v>293</v>
      </c>
      <c r="D3" t="s">
        <v>38</v>
      </c>
      <c r="E3" t="s">
        <v>459</v>
      </c>
      <c r="F3" t="s">
        <v>294</v>
      </c>
      <c r="G3" t="s">
        <v>295</v>
      </c>
      <c r="H3" t="s">
        <v>296</v>
      </c>
      <c r="I3" t="s">
        <v>33</v>
      </c>
      <c r="J3" t="s">
        <v>297</v>
      </c>
    </row>
    <row r="4" spans="1:10" x14ac:dyDescent="0.25">
      <c r="A4" t="s">
        <v>353</v>
      </c>
      <c r="B4" t="s">
        <v>116</v>
      </c>
      <c r="C4" t="s">
        <v>354</v>
      </c>
      <c r="D4" t="s">
        <v>60</v>
      </c>
      <c r="E4" t="s">
        <v>460</v>
      </c>
      <c r="F4" t="s">
        <v>85</v>
      </c>
      <c r="G4" t="s">
        <v>355</v>
      </c>
      <c r="H4" t="s">
        <v>356</v>
      </c>
      <c r="I4" t="s">
        <v>48</v>
      </c>
      <c r="J4" t="s">
        <v>357</v>
      </c>
    </row>
    <row r="5" spans="1:10" x14ac:dyDescent="0.25">
      <c r="A5" t="s">
        <v>115</v>
      </c>
      <c r="B5" t="s">
        <v>116</v>
      </c>
      <c r="C5" t="s">
        <v>117</v>
      </c>
      <c r="D5" t="s">
        <v>11</v>
      </c>
      <c r="E5" t="s">
        <v>460</v>
      </c>
      <c r="F5" t="s">
        <v>99</v>
      </c>
      <c r="G5" t="s">
        <v>118</v>
      </c>
      <c r="H5" t="s">
        <v>119</v>
      </c>
      <c r="I5" t="s">
        <v>48</v>
      </c>
      <c r="J5" t="s">
        <v>120</v>
      </c>
    </row>
    <row r="6" spans="1:10" x14ac:dyDescent="0.25">
      <c r="A6" t="s">
        <v>250</v>
      </c>
      <c r="B6" t="s">
        <v>104</v>
      </c>
      <c r="C6" t="s">
        <v>251</v>
      </c>
      <c r="D6" t="s">
        <v>44</v>
      </c>
      <c r="E6" t="s">
        <v>461</v>
      </c>
      <c r="F6" t="s">
        <v>99</v>
      </c>
      <c r="G6" t="s">
        <v>252</v>
      </c>
      <c r="H6" t="s">
        <v>253</v>
      </c>
      <c r="I6" t="s">
        <v>33</v>
      </c>
      <c r="J6" t="s">
        <v>254</v>
      </c>
    </row>
    <row r="7" spans="1:10" x14ac:dyDescent="0.25">
      <c r="A7" s="1" t="s">
        <v>499</v>
      </c>
      <c r="B7" s="1" t="s">
        <v>500</v>
      </c>
      <c r="C7" s="1"/>
      <c r="D7" s="1" t="s">
        <v>491</v>
      </c>
      <c r="E7" t="s">
        <v>460</v>
      </c>
      <c r="F7" s="1"/>
      <c r="G7" s="1" t="s">
        <v>492</v>
      </c>
      <c r="H7" s="1" t="s">
        <v>209</v>
      </c>
      <c r="I7" s="1" t="s">
        <v>48</v>
      </c>
      <c r="J7" s="1" t="s">
        <v>501</v>
      </c>
    </row>
    <row r="8" spans="1:10" x14ac:dyDescent="0.25">
      <c r="A8" s="1" t="s">
        <v>509</v>
      </c>
      <c r="B8" s="1" t="s">
        <v>510</v>
      </c>
      <c r="C8" s="1"/>
      <c r="D8" s="1" t="s">
        <v>437</v>
      </c>
      <c r="E8" t="s">
        <v>460</v>
      </c>
      <c r="F8" s="1" t="s">
        <v>45</v>
      </c>
      <c r="G8" s="1" t="s">
        <v>512</v>
      </c>
      <c r="H8" s="1" t="s">
        <v>511</v>
      </c>
      <c r="I8" s="1"/>
      <c r="J8" s="1"/>
    </row>
    <row r="9" spans="1:10" x14ac:dyDescent="0.25">
      <c r="A9" t="s">
        <v>441</v>
      </c>
      <c r="B9" t="s">
        <v>442</v>
      </c>
      <c r="C9" t="s">
        <v>443</v>
      </c>
      <c r="D9" t="s">
        <v>437</v>
      </c>
      <c r="E9" t="s">
        <v>459</v>
      </c>
      <c r="F9" t="s">
        <v>99</v>
      </c>
      <c r="G9" t="s">
        <v>444</v>
      </c>
      <c r="H9" t="s">
        <v>445</v>
      </c>
      <c r="I9" t="s">
        <v>48</v>
      </c>
      <c r="J9" t="s">
        <v>446</v>
      </c>
    </row>
    <row r="10" spans="1:10" x14ac:dyDescent="0.25">
      <c r="A10" t="s">
        <v>362</v>
      </c>
      <c r="B10" t="s">
        <v>363</v>
      </c>
      <c r="C10" t="s">
        <v>364</v>
      </c>
      <c r="D10" t="s">
        <v>22</v>
      </c>
      <c r="E10" t="s">
        <v>460</v>
      </c>
      <c r="F10" t="s">
        <v>365</v>
      </c>
      <c r="G10" t="s">
        <v>366</v>
      </c>
      <c r="H10" t="s">
        <v>367</v>
      </c>
      <c r="I10" t="s">
        <v>20</v>
      </c>
      <c r="J10" t="s">
        <v>368</v>
      </c>
    </row>
    <row r="11" spans="1:10" x14ac:dyDescent="0.25">
      <c r="A11" t="s">
        <v>428</v>
      </c>
      <c r="B11" t="s">
        <v>429</v>
      </c>
      <c r="C11" t="s">
        <v>430</v>
      </c>
      <c r="D11" t="s">
        <v>38</v>
      </c>
      <c r="E11" t="s">
        <v>459</v>
      </c>
      <c r="F11" t="s">
        <v>151</v>
      </c>
      <c r="G11" t="s">
        <v>431</v>
      </c>
      <c r="H11" t="s">
        <v>432</v>
      </c>
      <c r="I11" t="s">
        <v>20</v>
      </c>
      <c r="J11" t="s">
        <v>433</v>
      </c>
    </row>
    <row r="12" spans="1:10" x14ac:dyDescent="0.25">
      <c r="A12" t="s">
        <v>103</v>
      </c>
      <c r="B12" t="s">
        <v>104</v>
      </c>
      <c r="C12" t="s">
        <v>105</v>
      </c>
      <c r="D12" t="s">
        <v>11</v>
      </c>
      <c r="E12" t="s">
        <v>459</v>
      </c>
      <c r="F12" t="s">
        <v>73</v>
      </c>
      <c r="G12" t="s">
        <v>106</v>
      </c>
      <c r="H12" t="s">
        <v>107</v>
      </c>
      <c r="I12" t="s">
        <v>33</v>
      </c>
      <c r="J12" t="s">
        <v>108</v>
      </c>
    </row>
    <row r="13" spans="1:10" s="3" customFormat="1" ht="15.75" x14ac:dyDescent="0.25">
      <c r="A13" s="5" t="s">
        <v>521</v>
      </c>
      <c r="B13" s="5" t="s">
        <v>522</v>
      </c>
      <c r="C13" s="5" t="s">
        <v>523</v>
      </c>
      <c r="D13" s="5">
        <v>3</v>
      </c>
      <c r="E13" t="s">
        <v>459</v>
      </c>
      <c r="F13" s="5" t="s">
        <v>18</v>
      </c>
      <c r="G13" s="5" t="s">
        <v>526</v>
      </c>
      <c r="H13" s="5" t="s">
        <v>527</v>
      </c>
      <c r="I13" s="5" t="s">
        <v>26</v>
      </c>
      <c r="J13" s="5" t="s">
        <v>529</v>
      </c>
    </row>
    <row r="14" spans="1:10" x14ac:dyDescent="0.25">
      <c r="A14" s="3" t="s">
        <v>199</v>
      </c>
      <c r="B14" s="3" t="s">
        <v>200</v>
      </c>
      <c r="C14" s="3" t="s">
        <v>201</v>
      </c>
      <c r="D14" s="3" t="s">
        <v>11</v>
      </c>
      <c r="E14" s="3" t="s">
        <v>461</v>
      </c>
      <c r="F14" s="3" t="s">
        <v>202</v>
      </c>
      <c r="G14" s="3" t="s">
        <v>518</v>
      </c>
      <c r="H14" s="3" t="s">
        <v>203</v>
      </c>
      <c r="I14" s="3" t="s">
        <v>20</v>
      </c>
      <c r="J14" s="3" t="s">
        <v>204</v>
      </c>
    </row>
    <row r="15" spans="1:10" x14ac:dyDescent="0.25">
      <c r="A15" t="s">
        <v>384</v>
      </c>
      <c r="B15" t="s">
        <v>308</v>
      </c>
      <c r="C15" t="s">
        <v>287</v>
      </c>
      <c r="D15" t="s">
        <v>53</v>
      </c>
      <c r="E15" t="s">
        <v>461</v>
      </c>
      <c r="F15" t="s">
        <v>99</v>
      </c>
      <c r="G15" t="s">
        <v>370</v>
      </c>
      <c r="H15" t="s">
        <v>385</v>
      </c>
      <c r="I15" t="s">
        <v>20</v>
      </c>
      <c r="J15" t="s">
        <v>386</v>
      </c>
    </row>
    <row r="16" spans="1:10" x14ac:dyDescent="0.25">
      <c r="A16" t="s">
        <v>211</v>
      </c>
      <c r="B16" t="s">
        <v>212</v>
      </c>
      <c r="C16" t="s">
        <v>213</v>
      </c>
      <c r="D16" t="s">
        <v>44</v>
      </c>
      <c r="E16" t="s">
        <v>460</v>
      </c>
      <c r="F16" t="s">
        <v>214</v>
      </c>
      <c r="G16" t="s">
        <v>215</v>
      </c>
      <c r="H16" t="s">
        <v>216</v>
      </c>
      <c r="I16" t="s">
        <v>48</v>
      </c>
      <c r="J16" t="s">
        <v>217</v>
      </c>
    </row>
    <row r="17" spans="1:10" x14ac:dyDescent="0.25">
      <c r="A17" t="s">
        <v>457</v>
      </c>
      <c r="B17" t="s">
        <v>458</v>
      </c>
      <c r="C17" t="s">
        <v>452</v>
      </c>
      <c r="D17" t="s">
        <v>11</v>
      </c>
      <c r="F17" t="s">
        <v>151</v>
      </c>
      <c r="G17" t="s">
        <v>453</v>
      </c>
      <c r="H17" t="s">
        <v>454</v>
      </c>
      <c r="I17" t="s">
        <v>20</v>
      </c>
      <c r="J17" t="s">
        <v>455</v>
      </c>
    </row>
    <row r="18" spans="1:10" x14ac:dyDescent="0.25">
      <c r="A18" t="s">
        <v>259</v>
      </c>
      <c r="B18" t="s">
        <v>260</v>
      </c>
      <c r="C18" t="s">
        <v>261</v>
      </c>
      <c r="D18" t="s">
        <v>44</v>
      </c>
      <c r="E18" t="s">
        <v>460</v>
      </c>
      <c r="F18" t="s">
        <v>262</v>
      </c>
      <c r="G18" t="s">
        <v>263</v>
      </c>
      <c r="H18" t="s">
        <v>264</v>
      </c>
      <c r="I18" t="s">
        <v>33</v>
      </c>
      <c r="J18" t="s">
        <v>265</v>
      </c>
    </row>
    <row r="19" spans="1:10" x14ac:dyDescent="0.25">
      <c r="A19" t="s">
        <v>64</v>
      </c>
      <c r="B19" t="s">
        <v>65</v>
      </c>
      <c r="C19" t="s">
        <v>66</v>
      </c>
      <c r="D19" t="s">
        <v>22</v>
      </c>
      <c r="E19" t="s">
        <v>459</v>
      </c>
      <c r="F19" t="s">
        <v>18</v>
      </c>
      <c r="G19" t="s">
        <v>67</v>
      </c>
      <c r="H19" t="s">
        <v>68</v>
      </c>
      <c r="I19" t="s">
        <v>33</v>
      </c>
      <c r="J19" t="s">
        <v>69</v>
      </c>
    </row>
    <row r="20" spans="1:10" x14ac:dyDescent="0.25">
      <c r="A20" t="s">
        <v>369</v>
      </c>
      <c r="B20" t="s">
        <v>166</v>
      </c>
      <c r="C20" t="s">
        <v>273</v>
      </c>
      <c r="D20" t="s">
        <v>53</v>
      </c>
      <c r="E20" t="s">
        <v>461</v>
      </c>
      <c r="F20" t="s">
        <v>99</v>
      </c>
      <c r="G20" t="s">
        <v>370</v>
      </c>
      <c r="H20" t="s">
        <v>371</v>
      </c>
      <c r="I20" t="s">
        <v>20</v>
      </c>
      <c r="J20" t="s">
        <v>372</v>
      </c>
    </row>
    <row r="21" spans="1:10" x14ac:dyDescent="0.25">
      <c r="A21" t="s">
        <v>134</v>
      </c>
      <c r="B21" t="s">
        <v>135</v>
      </c>
      <c r="C21" t="s">
        <v>136</v>
      </c>
      <c r="D21" t="s">
        <v>44</v>
      </c>
      <c r="E21" t="s">
        <v>461</v>
      </c>
      <c r="F21" t="s">
        <v>137</v>
      </c>
      <c r="G21" t="s">
        <v>138</v>
      </c>
      <c r="H21" t="s">
        <v>139</v>
      </c>
      <c r="I21" t="s">
        <v>20</v>
      </c>
      <c r="J21" t="s">
        <v>140</v>
      </c>
    </row>
    <row r="22" spans="1:10" x14ac:dyDescent="0.25">
      <c r="A22" s="1" t="s">
        <v>488</v>
      </c>
      <c r="B22" s="1" t="s">
        <v>489</v>
      </c>
      <c r="C22" s="1" t="s">
        <v>17</v>
      </c>
      <c r="D22" s="1" t="s">
        <v>11</v>
      </c>
      <c r="E22" t="s">
        <v>459</v>
      </c>
      <c r="F22" s="1" t="s">
        <v>18</v>
      </c>
      <c r="G22" s="1" t="s">
        <v>19</v>
      </c>
      <c r="H22" s="1" t="s">
        <v>483</v>
      </c>
      <c r="I22" s="1" t="s">
        <v>466</v>
      </c>
      <c r="J22" s="1" t="s">
        <v>490</v>
      </c>
    </row>
    <row r="23" spans="1:10" x14ac:dyDescent="0.25">
      <c r="A23" t="s">
        <v>41</v>
      </c>
      <c r="B23" t="s">
        <v>42</v>
      </c>
      <c r="C23" t="s">
        <v>43</v>
      </c>
      <c r="D23" t="s">
        <v>44</v>
      </c>
      <c r="E23" t="s">
        <v>459</v>
      </c>
      <c r="F23" t="s">
        <v>45</v>
      </c>
      <c r="G23" t="s">
        <v>46</v>
      </c>
      <c r="H23" t="s">
        <v>47</v>
      </c>
      <c r="I23" t="s">
        <v>48</v>
      </c>
      <c r="J23" t="s">
        <v>49</v>
      </c>
    </row>
    <row r="24" spans="1:10" x14ac:dyDescent="0.25">
      <c r="A24" t="s">
        <v>407</v>
      </c>
      <c r="B24" t="s">
        <v>166</v>
      </c>
      <c r="C24" t="s">
        <v>408</v>
      </c>
      <c r="D24" t="s">
        <v>11</v>
      </c>
      <c r="E24" t="s">
        <v>459</v>
      </c>
      <c r="F24" t="s">
        <v>99</v>
      </c>
      <c r="G24" t="s">
        <v>409</v>
      </c>
      <c r="H24" t="s">
        <v>410</v>
      </c>
      <c r="I24" t="s">
        <v>48</v>
      </c>
      <c r="J24" t="s">
        <v>411</v>
      </c>
    </row>
    <row r="25" spans="1:10" x14ac:dyDescent="0.25">
      <c r="A25" t="s">
        <v>83</v>
      </c>
      <c r="B25" t="s">
        <v>23</v>
      </c>
      <c r="C25" t="s">
        <v>84</v>
      </c>
      <c r="D25" t="s">
        <v>11</v>
      </c>
      <c r="E25" t="s">
        <v>459</v>
      </c>
      <c r="F25" t="s">
        <v>85</v>
      </c>
      <c r="G25" t="s">
        <v>86</v>
      </c>
      <c r="H25" t="s">
        <v>87</v>
      </c>
      <c r="I25" t="s">
        <v>33</v>
      </c>
      <c r="J25" t="s">
        <v>306</v>
      </c>
    </row>
    <row r="26" spans="1:10" x14ac:dyDescent="0.25">
      <c r="A26" t="s">
        <v>328</v>
      </c>
      <c r="B26" t="s">
        <v>329</v>
      </c>
      <c r="C26" t="s">
        <v>330</v>
      </c>
      <c r="D26" t="s">
        <v>11</v>
      </c>
      <c r="E26" t="s">
        <v>459</v>
      </c>
      <c r="F26" t="s">
        <v>331</v>
      </c>
      <c r="G26" t="s">
        <v>332</v>
      </c>
      <c r="H26" t="s">
        <v>333</v>
      </c>
      <c r="I26" t="s">
        <v>33</v>
      </c>
      <c r="J26" t="s">
        <v>334</v>
      </c>
    </row>
    <row r="27" spans="1:10" x14ac:dyDescent="0.25">
      <c r="A27" t="s">
        <v>387</v>
      </c>
      <c r="B27" t="s">
        <v>388</v>
      </c>
      <c r="C27" t="s">
        <v>17</v>
      </c>
      <c r="D27" t="s">
        <v>30</v>
      </c>
      <c r="E27" t="s">
        <v>459</v>
      </c>
      <c r="F27" t="s">
        <v>99</v>
      </c>
      <c r="G27" t="s">
        <v>513</v>
      </c>
      <c r="H27" t="s">
        <v>389</v>
      </c>
      <c r="I27" t="s">
        <v>33</v>
      </c>
      <c r="J27" t="s">
        <v>390</v>
      </c>
    </row>
    <row r="28" spans="1:10" x14ac:dyDescent="0.25">
      <c r="A28" t="s">
        <v>255</v>
      </c>
      <c r="B28" t="s">
        <v>256</v>
      </c>
      <c r="C28" t="s">
        <v>157</v>
      </c>
      <c r="D28" t="s">
        <v>168</v>
      </c>
      <c r="E28" t="s">
        <v>460</v>
      </c>
      <c r="F28" t="s">
        <v>229</v>
      </c>
      <c r="G28" t="s">
        <v>241</v>
      </c>
      <c r="H28" t="s">
        <v>257</v>
      </c>
      <c r="I28" t="s">
        <v>20</v>
      </c>
      <c r="J28" t="s">
        <v>258</v>
      </c>
    </row>
    <row r="29" spans="1:10" x14ac:dyDescent="0.25">
      <c r="A29" t="s">
        <v>8</v>
      </c>
      <c r="B29" t="s">
        <v>9</v>
      </c>
      <c r="C29" t="s">
        <v>10</v>
      </c>
      <c r="D29" t="s">
        <v>11</v>
      </c>
      <c r="E29" t="s">
        <v>459</v>
      </c>
      <c r="F29" t="s">
        <v>12</v>
      </c>
      <c r="G29" t="s">
        <v>303</v>
      </c>
      <c r="H29" t="s">
        <v>13</v>
      </c>
      <c r="I29" t="s">
        <v>20</v>
      </c>
      <c r="J29" t="s">
        <v>14</v>
      </c>
    </row>
    <row r="30" spans="1:10" x14ac:dyDescent="0.25">
      <c r="A30" s="1" t="s">
        <v>468</v>
      </c>
      <c r="B30" s="1" t="s">
        <v>469</v>
      </c>
      <c r="C30" s="1"/>
      <c r="D30" s="1" t="s">
        <v>168</v>
      </c>
      <c r="E30" t="s">
        <v>461</v>
      </c>
      <c r="F30" s="1" t="s">
        <v>498</v>
      </c>
      <c r="G30" s="1" t="s">
        <v>464</v>
      </c>
      <c r="H30" s="1" t="s">
        <v>470</v>
      </c>
      <c r="I30" s="1" t="s">
        <v>466</v>
      </c>
      <c r="J30" s="1" t="s">
        <v>471</v>
      </c>
    </row>
    <row r="31" spans="1:10" x14ac:dyDescent="0.25">
      <c r="A31" t="s">
        <v>307</v>
      </c>
      <c r="B31" t="s">
        <v>308</v>
      </c>
      <c r="C31" t="s">
        <v>309</v>
      </c>
      <c r="D31" t="s">
        <v>44</v>
      </c>
      <c r="E31" t="s">
        <v>461</v>
      </c>
      <c r="F31" t="s">
        <v>99</v>
      </c>
      <c r="G31" t="s">
        <v>252</v>
      </c>
      <c r="H31" t="s">
        <v>253</v>
      </c>
      <c r="I31" t="s">
        <v>20</v>
      </c>
      <c r="J31" t="s">
        <v>310</v>
      </c>
    </row>
    <row r="32" spans="1:10" x14ac:dyDescent="0.25">
      <c r="A32" t="s">
        <v>160</v>
      </c>
      <c r="B32" t="s">
        <v>161</v>
      </c>
      <c r="C32" t="s">
        <v>162</v>
      </c>
      <c r="D32" t="s">
        <v>11</v>
      </c>
      <c r="E32" t="s">
        <v>459</v>
      </c>
      <c r="F32" t="s">
        <v>99</v>
      </c>
      <c r="G32" t="s">
        <v>163</v>
      </c>
      <c r="H32" t="s">
        <v>164</v>
      </c>
      <c r="I32" t="s">
        <v>48</v>
      </c>
      <c r="J32" t="s">
        <v>26</v>
      </c>
    </row>
    <row r="33" spans="1:10" x14ac:dyDescent="0.25">
      <c r="A33" t="s">
        <v>177</v>
      </c>
      <c r="B33" t="s">
        <v>178</v>
      </c>
      <c r="C33" t="s">
        <v>179</v>
      </c>
      <c r="D33" t="s">
        <v>11</v>
      </c>
      <c r="E33" t="s">
        <v>459</v>
      </c>
      <c r="F33" t="s">
        <v>99</v>
      </c>
      <c r="G33" t="s">
        <v>180</v>
      </c>
      <c r="H33" t="s">
        <v>181</v>
      </c>
      <c r="I33" t="s">
        <v>48</v>
      </c>
      <c r="J33" t="s">
        <v>26</v>
      </c>
    </row>
    <row r="34" spans="1:10" x14ac:dyDescent="0.25">
      <c r="A34" t="s">
        <v>417</v>
      </c>
      <c r="B34" t="s">
        <v>418</v>
      </c>
      <c r="C34" t="s">
        <v>419</v>
      </c>
      <c r="D34" t="s">
        <v>168</v>
      </c>
      <c r="E34" t="s">
        <v>460</v>
      </c>
      <c r="F34" t="s">
        <v>73</v>
      </c>
      <c r="G34" t="s">
        <v>420</v>
      </c>
      <c r="H34" t="s">
        <v>421</v>
      </c>
      <c r="I34" t="s">
        <v>20</v>
      </c>
      <c r="J34" t="s">
        <v>422</v>
      </c>
    </row>
    <row r="35" spans="1:10" x14ac:dyDescent="0.25">
      <c r="A35" t="s">
        <v>187</v>
      </c>
      <c r="B35" t="s">
        <v>188</v>
      </c>
      <c r="C35" t="s">
        <v>189</v>
      </c>
      <c r="D35" t="s">
        <v>11</v>
      </c>
      <c r="E35" t="s">
        <v>461</v>
      </c>
      <c r="F35" t="s">
        <v>137</v>
      </c>
      <c r="G35" t="s">
        <v>190</v>
      </c>
      <c r="H35" t="s">
        <v>191</v>
      </c>
      <c r="I35" t="s">
        <v>20</v>
      </c>
      <c r="J35" t="s">
        <v>192</v>
      </c>
    </row>
    <row r="36" spans="1:10" x14ac:dyDescent="0.25">
      <c r="A36" t="s">
        <v>70</v>
      </c>
      <c r="B36" t="s">
        <v>71</v>
      </c>
      <c r="C36" t="s">
        <v>72</v>
      </c>
      <c r="D36" t="s">
        <v>22</v>
      </c>
      <c r="E36" t="s">
        <v>461</v>
      </c>
      <c r="F36" t="s">
        <v>73</v>
      </c>
      <c r="G36" t="s">
        <v>74</v>
      </c>
      <c r="H36" t="s">
        <v>75</v>
      </c>
      <c r="I36" t="s">
        <v>48</v>
      </c>
      <c r="J36" t="s">
        <v>76</v>
      </c>
    </row>
    <row r="37" spans="1:10" x14ac:dyDescent="0.25">
      <c r="A37" t="s">
        <v>218</v>
      </c>
      <c r="B37" t="s">
        <v>219</v>
      </c>
      <c r="C37" t="s">
        <v>117</v>
      </c>
      <c r="D37" t="s">
        <v>11</v>
      </c>
      <c r="F37" t="s">
        <v>85</v>
      </c>
      <c r="G37" t="s">
        <v>220</v>
      </c>
      <c r="H37" t="s">
        <v>87</v>
      </c>
      <c r="I37" t="s">
        <v>33</v>
      </c>
      <c r="J37" t="s">
        <v>221</v>
      </c>
    </row>
    <row r="38" spans="1:10" x14ac:dyDescent="0.25">
      <c r="A38" t="s">
        <v>423</v>
      </c>
      <c r="B38" t="s">
        <v>424</v>
      </c>
      <c r="C38" t="s">
        <v>179</v>
      </c>
      <c r="D38" t="s">
        <v>53</v>
      </c>
      <c r="E38" t="s">
        <v>459</v>
      </c>
      <c r="F38" t="s">
        <v>151</v>
      </c>
      <c r="G38" t="s">
        <v>425</v>
      </c>
      <c r="H38" t="s">
        <v>426</v>
      </c>
      <c r="I38" t="s">
        <v>20</v>
      </c>
      <c r="J38" t="s">
        <v>427</v>
      </c>
    </row>
    <row r="39" spans="1:10" x14ac:dyDescent="0.25">
      <c r="A39" s="1" t="s">
        <v>472</v>
      </c>
      <c r="B39" s="1" t="s">
        <v>473</v>
      </c>
      <c r="C39" s="1"/>
      <c r="D39" s="1" t="s">
        <v>30</v>
      </c>
      <c r="E39" t="s">
        <v>459</v>
      </c>
      <c r="F39" s="1" t="s">
        <v>498</v>
      </c>
      <c r="G39" s="1" t="s">
        <v>464</v>
      </c>
      <c r="H39" s="1" t="s">
        <v>474</v>
      </c>
      <c r="I39" s="1" t="s">
        <v>475</v>
      </c>
      <c r="J39" s="1" t="s">
        <v>476</v>
      </c>
    </row>
    <row r="40" spans="1:10" x14ac:dyDescent="0.25">
      <c r="A40" s="1" t="s">
        <v>472</v>
      </c>
      <c r="B40" s="1" t="s">
        <v>473</v>
      </c>
      <c r="C40" s="1"/>
      <c r="D40" s="1" t="s">
        <v>168</v>
      </c>
      <c r="E40" t="s">
        <v>459</v>
      </c>
      <c r="F40" s="1" t="s">
        <v>498</v>
      </c>
      <c r="G40" s="1" t="s">
        <v>464</v>
      </c>
      <c r="H40" s="1" t="s">
        <v>470</v>
      </c>
      <c r="I40" s="1" t="s">
        <v>466</v>
      </c>
      <c r="J40" s="1" t="s">
        <v>480</v>
      </c>
    </row>
    <row r="41" spans="1:10" x14ac:dyDescent="0.25">
      <c r="A41" t="s">
        <v>244</v>
      </c>
      <c r="B41" t="s">
        <v>245</v>
      </c>
      <c r="C41" t="s">
        <v>246</v>
      </c>
      <c r="D41" t="s">
        <v>168</v>
      </c>
      <c r="E41" t="s">
        <v>460</v>
      </c>
      <c r="F41" t="s">
        <v>151</v>
      </c>
      <c r="G41" t="s">
        <v>247</v>
      </c>
      <c r="H41" t="s">
        <v>248</v>
      </c>
      <c r="I41" t="s">
        <v>20</v>
      </c>
      <c r="J41" t="s">
        <v>249</v>
      </c>
    </row>
    <row r="42" spans="1:10" x14ac:dyDescent="0.25">
      <c r="A42" t="s">
        <v>77</v>
      </c>
      <c r="B42" t="s">
        <v>78</v>
      </c>
      <c r="C42" t="s">
        <v>79</v>
      </c>
      <c r="D42" t="s">
        <v>60</v>
      </c>
      <c r="E42" t="s">
        <v>459</v>
      </c>
      <c r="F42" t="s">
        <v>18</v>
      </c>
      <c r="G42" t="s">
        <v>80</v>
      </c>
      <c r="H42" t="s">
        <v>81</v>
      </c>
      <c r="I42" t="s">
        <v>33</v>
      </c>
      <c r="J42" t="s">
        <v>82</v>
      </c>
    </row>
    <row r="43" spans="1:10" ht="15.75" x14ac:dyDescent="0.25">
      <c r="A43" s="5" t="s">
        <v>519</v>
      </c>
      <c r="B43" s="5" t="s">
        <v>25</v>
      </c>
      <c r="C43" s="5" t="s">
        <v>520</v>
      </c>
      <c r="D43" s="5">
        <v>3</v>
      </c>
      <c r="E43" t="s">
        <v>459</v>
      </c>
      <c r="F43" s="5" t="s">
        <v>18</v>
      </c>
      <c r="G43" s="5" t="s">
        <v>526</v>
      </c>
      <c r="H43" s="5" t="s">
        <v>527</v>
      </c>
      <c r="I43" s="5" t="s">
        <v>26</v>
      </c>
      <c r="J43" s="5" t="s">
        <v>528</v>
      </c>
    </row>
    <row r="44" spans="1:10" x14ac:dyDescent="0.25">
      <c r="A44" s="1" t="s">
        <v>507</v>
      </c>
      <c r="B44" s="1" t="s">
        <v>508</v>
      </c>
      <c r="C44" s="1"/>
      <c r="D44" s="1" t="s">
        <v>503</v>
      </c>
      <c r="E44" t="s">
        <v>459</v>
      </c>
      <c r="F44" s="1" t="s">
        <v>54</v>
      </c>
      <c r="G44" s="1" t="s">
        <v>504</v>
      </c>
      <c r="H44" s="1" t="s">
        <v>505</v>
      </c>
      <c r="I44" s="1" t="s">
        <v>466</v>
      </c>
      <c r="J44" s="1"/>
    </row>
    <row r="45" spans="1:10" ht="15.75" x14ac:dyDescent="0.25">
      <c r="A45" s="5" t="s">
        <v>524</v>
      </c>
      <c r="B45" s="5" t="s">
        <v>525</v>
      </c>
      <c r="C45" s="5" t="s">
        <v>16</v>
      </c>
      <c r="D45" s="5">
        <v>3</v>
      </c>
      <c r="E45" t="s">
        <v>459</v>
      </c>
      <c r="F45" s="5" t="s">
        <v>18</v>
      </c>
      <c r="G45" s="5" t="s">
        <v>526</v>
      </c>
      <c r="H45" s="5" t="s">
        <v>530</v>
      </c>
      <c r="I45" s="5" t="s">
        <v>26</v>
      </c>
      <c r="J45" s="5" t="s">
        <v>531</v>
      </c>
    </row>
    <row r="46" spans="1:10" x14ac:dyDescent="0.25">
      <c r="A46" s="4" t="s">
        <v>226</v>
      </c>
      <c r="B46" t="s">
        <v>227</v>
      </c>
      <c r="C46" t="s">
        <v>228</v>
      </c>
      <c r="D46" t="s">
        <v>38</v>
      </c>
      <c r="E46" t="s">
        <v>459</v>
      </c>
      <c r="F46" t="s">
        <v>229</v>
      </c>
      <c r="G46" t="s">
        <v>230</v>
      </c>
      <c r="H46" t="s">
        <v>231</v>
      </c>
      <c r="I46" t="s">
        <v>33</v>
      </c>
      <c r="J46" t="s">
        <v>232</v>
      </c>
    </row>
    <row r="47" spans="1:10" x14ac:dyDescent="0.25">
      <c r="A47" t="s">
        <v>193</v>
      </c>
      <c r="B47" t="s">
        <v>194</v>
      </c>
      <c r="C47" t="s">
        <v>195</v>
      </c>
      <c r="D47" t="s">
        <v>38</v>
      </c>
      <c r="E47" t="s">
        <v>460</v>
      </c>
      <c r="F47" t="s">
        <v>18</v>
      </c>
      <c r="G47" t="s">
        <v>196</v>
      </c>
      <c r="H47" t="s">
        <v>197</v>
      </c>
      <c r="I47" t="s">
        <v>33</v>
      </c>
      <c r="J47" t="s">
        <v>198</v>
      </c>
    </row>
    <row r="48" spans="1:10" x14ac:dyDescent="0.25">
      <c r="A48" s="1" t="s">
        <v>481</v>
      </c>
      <c r="B48" s="1" t="s">
        <v>482</v>
      </c>
      <c r="C48" s="1" t="s">
        <v>21</v>
      </c>
      <c r="D48" s="1" t="s">
        <v>22</v>
      </c>
      <c r="E48" t="s">
        <v>460</v>
      </c>
      <c r="F48" s="1" t="s">
        <v>18</v>
      </c>
      <c r="G48" s="1" t="s">
        <v>19</v>
      </c>
      <c r="H48" s="1" t="s">
        <v>483</v>
      </c>
      <c r="I48" s="1" t="s">
        <v>466</v>
      </c>
      <c r="J48" s="1" t="s">
        <v>484</v>
      </c>
    </row>
    <row r="49" spans="1:10" x14ac:dyDescent="0.25">
      <c r="A49" t="s">
        <v>35</v>
      </c>
      <c r="B49" t="s">
        <v>36</v>
      </c>
      <c r="C49" t="s">
        <v>37</v>
      </c>
      <c r="D49" t="s">
        <v>38</v>
      </c>
      <c r="E49" t="s">
        <v>460</v>
      </c>
      <c r="F49" t="s">
        <v>39</v>
      </c>
      <c r="G49" t="s">
        <v>40</v>
      </c>
      <c r="H49" t="s">
        <v>95</v>
      </c>
      <c r="I49" t="s">
        <v>48</v>
      </c>
      <c r="J49" t="s">
        <v>96</v>
      </c>
    </row>
    <row r="50" spans="1:10" x14ac:dyDescent="0.25">
      <c r="A50" t="s">
        <v>222</v>
      </c>
      <c r="B50" t="s">
        <v>78</v>
      </c>
      <c r="C50" t="s">
        <v>223</v>
      </c>
      <c r="D50" t="s">
        <v>60</v>
      </c>
      <c r="E50" t="s">
        <v>459</v>
      </c>
      <c r="F50" t="s">
        <v>124</v>
      </c>
      <c r="G50" t="s">
        <v>125</v>
      </c>
      <c r="H50" t="s">
        <v>224</v>
      </c>
      <c r="I50" t="s">
        <v>20</v>
      </c>
      <c r="J50" t="s">
        <v>225</v>
      </c>
    </row>
    <row r="51" spans="1:10" x14ac:dyDescent="0.25">
      <c r="A51" s="1" t="s">
        <v>462</v>
      </c>
      <c r="B51" s="1" t="s">
        <v>463</v>
      </c>
      <c r="C51" s="1"/>
      <c r="D51" s="1" t="s">
        <v>168</v>
      </c>
      <c r="E51" t="s">
        <v>461</v>
      </c>
      <c r="F51" s="1" t="s">
        <v>498</v>
      </c>
      <c r="G51" s="1" t="s">
        <v>464</v>
      </c>
      <c r="H51" s="1" t="s">
        <v>465</v>
      </c>
      <c r="I51" s="1" t="s">
        <v>466</v>
      </c>
      <c r="J51" s="1" t="s">
        <v>467</v>
      </c>
    </row>
    <row r="52" spans="1:10" x14ac:dyDescent="0.25">
      <c r="A52" t="s">
        <v>128</v>
      </c>
      <c r="B52" t="s">
        <v>129</v>
      </c>
      <c r="C52" t="s">
        <v>130</v>
      </c>
      <c r="D52" t="s">
        <v>60</v>
      </c>
      <c r="F52" t="s">
        <v>131</v>
      </c>
      <c r="G52" t="s">
        <v>518</v>
      </c>
      <c r="H52" t="s">
        <v>132</v>
      </c>
      <c r="I52" t="s">
        <v>20</v>
      </c>
      <c r="J52" t="s">
        <v>133</v>
      </c>
    </row>
    <row r="53" spans="1:10" x14ac:dyDescent="0.25">
      <c r="A53" t="s">
        <v>335</v>
      </c>
      <c r="B53" t="s">
        <v>336</v>
      </c>
      <c r="C53" t="s">
        <v>337</v>
      </c>
      <c r="D53" t="s">
        <v>11</v>
      </c>
      <c r="F53" t="s">
        <v>338</v>
      </c>
      <c r="G53" t="s">
        <v>339</v>
      </c>
      <c r="H53" t="s">
        <v>340</v>
      </c>
      <c r="I53" t="s">
        <v>20</v>
      </c>
      <c r="J53" t="s">
        <v>341</v>
      </c>
    </row>
    <row r="54" spans="1:10" x14ac:dyDescent="0.25">
      <c r="A54" t="s">
        <v>285</v>
      </c>
      <c r="B54" t="s">
        <v>286</v>
      </c>
      <c r="C54" t="s">
        <v>287</v>
      </c>
      <c r="D54" t="s">
        <v>60</v>
      </c>
      <c r="E54" t="s">
        <v>459</v>
      </c>
      <c r="F54" t="s">
        <v>151</v>
      </c>
      <c r="G54" t="s">
        <v>288</v>
      </c>
      <c r="H54" t="s">
        <v>289</v>
      </c>
      <c r="I54" t="s">
        <v>20</v>
      </c>
      <c r="J54" t="s">
        <v>290</v>
      </c>
    </row>
    <row r="55" spans="1:10" x14ac:dyDescent="0.25">
      <c r="A55" t="s">
        <v>298</v>
      </c>
      <c r="B55" t="s">
        <v>299</v>
      </c>
      <c r="C55" t="s">
        <v>300</v>
      </c>
      <c r="D55" t="s">
        <v>38</v>
      </c>
      <c r="E55" t="s">
        <v>459</v>
      </c>
      <c r="F55" t="s">
        <v>18</v>
      </c>
      <c r="G55" t="s">
        <v>301</v>
      </c>
      <c r="H55" t="s">
        <v>302</v>
      </c>
      <c r="I55" t="s">
        <v>20</v>
      </c>
      <c r="J55" t="s">
        <v>26</v>
      </c>
    </row>
    <row r="56" spans="1:10" x14ac:dyDescent="0.25">
      <c r="A56" t="s">
        <v>311</v>
      </c>
      <c r="B56" t="s">
        <v>42</v>
      </c>
      <c r="C56" t="s">
        <v>300</v>
      </c>
      <c r="D56" t="s">
        <v>11</v>
      </c>
      <c r="E56" t="s">
        <v>459</v>
      </c>
      <c r="F56" t="s">
        <v>18</v>
      </c>
      <c r="G56" t="s">
        <v>312</v>
      </c>
      <c r="H56" t="s">
        <v>313</v>
      </c>
      <c r="I56" t="s">
        <v>20</v>
      </c>
      <c r="J56" t="s">
        <v>26</v>
      </c>
    </row>
    <row r="57" spans="1:10" x14ac:dyDescent="0.25">
      <c r="A57" t="s">
        <v>233</v>
      </c>
      <c r="B57" t="s">
        <v>234</v>
      </c>
      <c r="C57" t="s">
        <v>235</v>
      </c>
      <c r="D57" t="s">
        <v>11</v>
      </c>
      <c r="E57" t="s">
        <v>460</v>
      </c>
      <c r="F57" t="s">
        <v>99</v>
      </c>
      <c r="G57" t="s">
        <v>236</v>
      </c>
      <c r="H57" t="s">
        <v>237</v>
      </c>
      <c r="I57" t="s">
        <v>48</v>
      </c>
      <c r="J57" t="s">
        <v>26</v>
      </c>
    </row>
    <row r="58" spans="1:10" x14ac:dyDescent="0.25">
      <c r="A58" t="s">
        <v>141</v>
      </c>
      <c r="B58" t="s">
        <v>142</v>
      </c>
      <c r="C58" t="s">
        <v>143</v>
      </c>
      <c r="D58" t="s">
        <v>38</v>
      </c>
      <c r="E58" t="s">
        <v>459</v>
      </c>
      <c r="F58" t="s">
        <v>144</v>
      </c>
      <c r="G58" t="s">
        <v>145</v>
      </c>
      <c r="H58" t="s">
        <v>146</v>
      </c>
      <c r="I58" t="s">
        <v>48</v>
      </c>
      <c r="J58" t="s">
        <v>147</v>
      </c>
    </row>
    <row r="59" spans="1:10" x14ac:dyDescent="0.25">
      <c r="A59" t="s">
        <v>397</v>
      </c>
      <c r="B59" t="s">
        <v>398</v>
      </c>
      <c r="C59" t="s">
        <v>344</v>
      </c>
      <c r="D59" t="s">
        <v>11</v>
      </c>
      <c r="E59" t="s">
        <v>459</v>
      </c>
      <c r="F59" t="s">
        <v>85</v>
      </c>
      <c r="G59" t="s">
        <v>399</v>
      </c>
      <c r="H59" t="s">
        <v>87</v>
      </c>
      <c r="I59" t="s">
        <v>33</v>
      </c>
      <c r="J59" t="s">
        <v>400</v>
      </c>
    </row>
    <row r="60" spans="1:10" x14ac:dyDescent="0.25">
      <c r="A60" t="s">
        <v>373</v>
      </c>
      <c r="B60" t="s">
        <v>374</v>
      </c>
      <c r="C60" t="s">
        <v>375</v>
      </c>
      <c r="D60" t="s">
        <v>44</v>
      </c>
      <c r="E60" t="s">
        <v>459</v>
      </c>
      <c r="F60" t="s">
        <v>99</v>
      </c>
      <c r="G60" t="s">
        <v>376</v>
      </c>
      <c r="H60" t="s">
        <v>377</v>
      </c>
      <c r="I60" t="s">
        <v>20</v>
      </c>
      <c r="J60" t="s">
        <v>378</v>
      </c>
    </row>
    <row r="61" spans="1:10" x14ac:dyDescent="0.25">
      <c r="A61" t="s">
        <v>282</v>
      </c>
      <c r="B61" t="s">
        <v>194</v>
      </c>
      <c r="C61" t="s">
        <v>21</v>
      </c>
      <c r="D61" t="s">
        <v>11</v>
      </c>
      <c r="E61" t="s">
        <v>459</v>
      </c>
      <c r="F61" t="s">
        <v>85</v>
      </c>
      <c r="G61" t="s">
        <v>283</v>
      </c>
      <c r="H61" t="s">
        <v>87</v>
      </c>
      <c r="I61" t="s">
        <v>48</v>
      </c>
      <c r="J61" t="s">
        <v>284</v>
      </c>
    </row>
    <row r="62" spans="1:10" x14ac:dyDescent="0.25">
      <c r="A62" s="4" t="s">
        <v>172</v>
      </c>
      <c r="B62" t="s">
        <v>173</v>
      </c>
      <c r="C62" t="s">
        <v>157</v>
      </c>
      <c r="D62" t="s">
        <v>11</v>
      </c>
      <c r="E62" t="s">
        <v>460</v>
      </c>
      <c r="F62" t="s">
        <v>99</v>
      </c>
      <c r="G62" t="s">
        <v>174</v>
      </c>
      <c r="H62" t="s">
        <v>175</v>
      </c>
      <c r="I62" t="s">
        <v>33</v>
      </c>
      <c r="J62" t="s">
        <v>176</v>
      </c>
    </row>
    <row r="63" spans="1:10" x14ac:dyDescent="0.25">
      <c r="A63" t="s">
        <v>317</v>
      </c>
      <c r="B63" t="s">
        <v>267</v>
      </c>
      <c r="C63" t="s">
        <v>318</v>
      </c>
      <c r="D63" t="s">
        <v>168</v>
      </c>
      <c r="E63" t="s">
        <v>460</v>
      </c>
      <c r="F63" t="s">
        <v>319</v>
      </c>
      <c r="G63" t="s">
        <v>320</v>
      </c>
      <c r="H63" t="s">
        <v>321</v>
      </c>
      <c r="I63" t="s">
        <v>20</v>
      </c>
      <c r="J63" t="s">
        <v>322</v>
      </c>
    </row>
    <row r="64" spans="1:10" x14ac:dyDescent="0.25">
      <c r="A64" t="s">
        <v>182</v>
      </c>
      <c r="B64" t="s">
        <v>183</v>
      </c>
      <c r="C64" t="s">
        <v>184</v>
      </c>
      <c r="D64" t="s">
        <v>60</v>
      </c>
      <c r="F64" t="s">
        <v>131</v>
      </c>
      <c r="G64" t="s">
        <v>518</v>
      </c>
      <c r="H64" t="s">
        <v>185</v>
      </c>
      <c r="I64" t="s">
        <v>20</v>
      </c>
      <c r="J64" t="s">
        <v>186</v>
      </c>
    </row>
    <row r="65" spans="1:10" x14ac:dyDescent="0.25">
      <c r="A65" t="s">
        <v>109</v>
      </c>
      <c r="B65" t="s">
        <v>110</v>
      </c>
      <c r="C65" t="s">
        <v>111</v>
      </c>
      <c r="D65" t="s">
        <v>53</v>
      </c>
      <c r="E65" t="s">
        <v>459</v>
      </c>
      <c r="F65" t="s">
        <v>18</v>
      </c>
      <c r="G65" t="s">
        <v>112</v>
      </c>
      <c r="H65" t="s">
        <v>113</v>
      </c>
      <c r="I65" t="s">
        <v>20</v>
      </c>
      <c r="J65" t="s">
        <v>114</v>
      </c>
    </row>
    <row r="66" spans="1:10" x14ac:dyDescent="0.25">
      <c r="A66" t="s">
        <v>379</v>
      </c>
      <c r="B66" t="s">
        <v>380</v>
      </c>
      <c r="C66" t="s">
        <v>381</v>
      </c>
      <c r="D66" t="s">
        <v>168</v>
      </c>
      <c r="E66" t="s">
        <v>460</v>
      </c>
      <c r="F66" t="s">
        <v>45</v>
      </c>
      <c r="G66" t="s">
        <v>382</v>
      </c>
      <c r="H66" t="s">
        <v>383</v>
      </c>
      <c r="I66" t="s">
        <v>20</v>
      </c>
      <c r="J66" t="s">
        <v>26</v>
      </c>
    </row>
    <row r="67" spans="1:10" x14ac:dyDescent="0.25">
      <c r="A67" s="1" t="s">
        <v>477</v>
      </c>
      <c r="B67" s="1" t="s">
        <v>15</v>
      </c>
      <c r="C67" s="1"/>
      <c r="D67" s="1" t="s">
        <v>168</v>
      </c>
      <c r="E67" t="s">
        <v>460</v>
      </c>
      <c r="F67" s="1" t="s">
        <v>498</v>
      </c>
      <c r="G67" s="1" t="s">
        <v>464</v>
      </c>
      <c r="H67" s="1" t="s">
        <v>478</v>
      </c>
      <c r="I67" s="1" t="s">
        <v>466</v>
      </c>
      <c r="J67" s="1" t="s">
        <v>479</v>
      </c>
    </row>
    <row r="68" spans="1:10" s="2" customFormat="1" x14ac:dyDescent="0.25">
      <c r="A68" s="1" t="s">
        <v>514</v>
      </c>
      <c r="B68" s="1" t="s">
        <v>413</v>
      </c>
      <c r="C68" s="1"/>
      <c r="D68" s="1" t="s">
        <v>11</v>
      </c>
      <c r="E68" t="s">
        <v>460</v>
      </c>
      <c r="F68" s="1" t="s">
        <v>99</v>
      </c>
      <c r="G68" s="1" t="s">
        <v>236</v>
      </c>
      <c r="H68" s="1" t="s">
        <v>237</v>
      </c>
      <c r="I68" s="1" t="s">
        <v>515</v>
      </c>
      <c r="J68" s="1" t="s">
        <v>516</v>
      </c>
    </row>
    <row r="69" spans="1:10" x14ac:dyDescent="0.25">
      <c r="A69" t="s">
        <v>447</v>
      </c>
      <c r="B69" t="s">
        <v>448</v>
      </c>
      <c r="C69" t="s">
        <v>17</v>
      </c>
      <c r="D69" t="s">
        <v>53</v>
      </c>
      <c r="F69" t="s">
        <v>229</v>
      </c>
      <c r="G69" t="s">
        <v>449</v>
      </c>
      <c r="H69" t="s">
        <v>450</v>
      </c>
      <c r="I69" t="s">
        <v>20</v>
      </c>
      <c r="J69" t="s">
        <v>451</v>
      </c>
    </row>
    <row r="70" spans="1:10" x14ac:dyDescent="0.25">
      <c r="A70" t="s">
        <v>148</v>
      </c>
      <c r="B70" t="s">
        <v>149</v>
      </c>
      <c r="C70" t="s">
        <v>150</v>
      </c>
      <c r="D70" t="s">
        <v>60</v>
      </c>
      <c r="E70" t="s">
        <v>460</v>
      </c>
      <c r="F70" t="s">
        <v>151</v>
      </c>
      <c r="G70" t="s">
        <v>152</v>
      </c>
      <c r="H70" t="s">
        <v>153</v>
      </c>
      <c r="I70" t="s">
        <v>33</v>
      </c>
      <c r="J70" t="s">
        <v>154</v>
      </c>
    </row>
    <row r="71" spans="1:10" x14ac:dyDescent="0.25">
      <c r="A71" t="s">
        <v>121</v>
      </c>
      <c r="B71" t="s">
        <v>122</v>
      </c>
      <c r="C71" t="s">
        <v>123</v>
      </c>
      <c r="D71" t="s">
        <v>22</v>
      </c>
      <c r="E71" t="s">
        <v>459</v>
      </c>
      <c r="F71" t="s">
        <v>124</v>
      </c>
      <c r="G71" t="s">
        <v>125</v>
      </c>
      <c r="H71" t="s">
        <v>126</v>
      </c>
      <c r="I71" t="s">
        <v>33</v>
      </c>
      <c r="J71" t="s">
        <v>127</v>
      </c>
    </row>
    <row r="72" spans="1:10" x14ac:dyDescent="0.25">
      <c r="A72" t="s">
        <v>434</v>
      </c>
      <c r="B72" t="s">
        <v>435</v>
      </c>
      <c r="C72" t="s">
        <v>436</v>
      </c>
      <c r="D72" t="s">
        <v>437</v>
      </c>
      <c r="F72" t="s">
        <v>99</v>
      </c>
      <c r="G72" t="s">
        <v>438</v>
      </c>
      <c r="H72" t="s">
        <v>439</v>
      </c>
      <c r="I72" t="s">
        <v>33</v>
      </c>
      <c r="J72" t="s">
        <v>440</v>
      </c>
    </row>
    <row r="73" spans="1:10" x14ac:dyDescent="0.25">
      <c r="A73" t="s">
        <v>314</v>
      </c>
      <c r="B73" t="s">
        <v>23</v>
      </c>
      <c r="C73" t="s">
        <v>195</v>
      </c>
      <c r="D73" t="s">
        <v>44</v>
      </c>
      <c r="F73" t="s">
        <v>99</v>
      </c>
      <c r="G73" t="s">
        <v>438</v>
      </c>
      <c r="H73" t="s">
        <v>315</v>
      </c>
      <c r="I73" t="s">
        <v>20</v>
      </c>
      <c r="J73" t="s">
        <v>316</v>
      </c>
    </row>
    <row r="74" spans="1:10" x14ac:dyDescent="0.25">
      <c r="A74" t="s">
        <v>266</v>
      </c>
      <c r="B74" t="s">
        <v>267</v>
      </c>
      <c r="C74" t="s">
        <v>16</v>
      </c>
      <c r="D74" t="s">
        <v>168</v>
      </c>
      <c r="E74" t="s">
        <v>459</v>
      </c>
      <c r="F74" t="s">
        <v>229</v>
      </c>
      <c r="G74" t="s">
        <v>268</v>
      </c>
      <c r="H74" t="s">
        <v>269</v>
      </c>
      <c r="I74" t="s">
        <v>20</v>
      </c>
      <c r="J74" t="s">
        <v>270</v>
      </c>
    </row>
    <row r="75" spans="1:10" x14ac:dyDescent="0.25">
      <c r="A75" s="1" t="s">
        <v>487</v>
      </c>
      <c r="B75" s="1" t="s">
        <v>23</v>
      </c>
      <c r="C75" s="1"/>
      <c r="D75" s="1" t="s">
        <v>22</v>
      </c>
      <c r="E75" t="s">
        <v>459</v>
      </c>
      <c r="F75" s="1" t="s">
        <v>18</v>
      </c>
      <c r="G75" s="1" t="s">
        <v>19</v>
      </c>
      <c r="H75" s="1" t="s">
        <v>483</v>
      </c>
      <c r="I75" s="1" t="s">
        <v>466</v>
      </c>
      <c r="J75" s="1"/>
    </row>
    <row r="76" spans="1:10" x14ac:dyDescent="0.25">
      <c r="A76" t="s">
        <v>238</v>
      </c>
      <c r="B76" t="s">
        <v>239</v>
      </c>
      <c r="C76" t="s">
        <v>240</v>
      </c>
      <c r="D76" t="s">
        <v>168</v>
      </c>
      <c r="E76" t="s">
        <v>459</v>
      </c>
      <c r="F76" t="s">
        <v>229</v>
      </c>
      <c r="G76" t="s">
        <v>241</v>
      </c>
      <c r="H76" t="s">
        <v>242</v>
      </c>
      <c r="I76" t="s">
        <v>20</v>
      </c>
      <c r="J76" t="s">
        <v>243</v>
      </c>
    </row>
    <row r="77" spans="1:10" x14ac:dyDescent="0.25">
      <c r="A77" t="s">
        <v>304</v>
      </c>
      <c r="B77" t="s">
        <v>15</v>
      </c>
      <c r="C77" t="s">
        <v>16</v>
      </c>
      <c r="D77" t="s">
        <v>11</v>
      </c>
      <c r="E77" t="s">
        <v>459</v>
      </c>
      <c r="F77" t="s">
        <v>12</v>
      </c>
      <c r="G77" t="s">
        <v>303</v>
      </c>
      <c r="H77" t="s">
        <v>13</v>
      </c>
      <c r="I77" t="s">
        <v>20</v>
      </c>
      <c r="J77" t="s">
        <v>305</v>
      </c>
    </row>
    <row r="78" spans="1:10" x14ac:dyDescent="0.25">
      <c r="A78" t="s">
        <v>412</v>
      </c>
      <c r="B78" t="s">
        <v>413</v>
      </c>
      <c r="C78" t="s">
        <v>414</v>
      </c>
      <c r="D78" t="s">
        <v>11</v>
      </c>
      <c r="E78" t="s">
        <v>459</v>
      </c>
      <c r="F78" t="s">
        <v>18</v>
      </c>
      <c r="G78" t="s">
        <v>19</v>
      </c>
      <c r="H78" t="s">
        <v>415</v>
      </c>
      <c r="I78" t="s">
        <v>33</v>
      </c>
      <c r="J78" t="s">
        <v>416</v>
      </c>
    </row>
    <row r="79" spans="1:10" x14ac:dyDescent="0.25">
      <c r="A79" s="1" t="s">
        <v>493</v>
      </c>
      <c r="B79" s="1"/>
      <c r="C79" s="1"/>
      <c r="D79" s="1" t="s">
        <v>494</v>
      </c>
      <c r="E79" t="s">
        <v>459</v>
      </c>
      <c r="F79" s="1" t="s">
        <v>39</v>
      </c>
      <c r="G79" s="1" t="s">
        <v>495</v>
      </c>
      <c r="H79" s="1" t="s">
        <v>496</v>
      </c>
      <c r="I79" s="1" t="s">
        <v>466</v>
      </c>
      <c r="J79" s="1" t="s">
        <v>497</v>
      </c>
    </row>
    <row r="80" spans="1:10" x14ac:dyDescent="0.25">
      <c r="A80" t="s">
        <v>97</v>
      </c>
      <c r="B80" t="s">
        <v>98</v>
      </c>
      <c r="C80" t="s">
        <v>90</v>
      </c>
      <c r="D80" t="s">
        <v>38</v>
      </c>
      <c r="E80" t="s">
        <v>460</v>
      </c>
      <c r="F80" t="s">
        <v>99</v>
      </c>
      <c r="G80" t="s">
        <v>100</v>
      </c>
      <c r="H80" t="s">
        <v>101</v>
      </c>
      <c r="I80" t="s">
        <v>20</v>
      </c>
      <c r="J80" t="s">
        <v>102</v>
      </c>
    </row>
    <row r="81" spans="1:10" x14ac:dyDescent="0.25">
      <c r="A81" t="s">
        <v>58</v>
      </c>
      <c r="B81" t="s">
        <v>59</v>
      </c>
      <c r="C81" t="s">
        <v>16</v>
      </c>
      <c r="D81" t="s">
        <v>60</v>
      </c>
      <c r="F81" t="s">
        <v>12</v>
      </c>
      <c r="G81" t="s">
        <v>61</v>
      </c>
      <c r="H81" t="s">
        <v>62</v>
      </c>
      <c r="I81" t="s">
        <v>33</v>
      </c>
      <c r="J81" t="s">
        <v>63</v>
      </c>
    </row>
    <row r="82" spans="1:10" x14ac:dyDescent="0.25">
      <c r="A82" t="s">
        <v>358</v>
      </c>
      <c r="B82" t="s">
        <v>25</v>
      </c>
      <c r="C82" t="s">
        <v>359</v>
      </c>
      <c r="D82" t="s">
        <v>168</v>
      </c>
      <c r="F82" t="s">
        <v>99</v>
      </c>
      <c r="G82" t="s">
        <v>517</v>
      </c>
      <c r="H82" t="s">
        <v>360</v>
      </c>
      <c r="I82" t="s">
        <v>20</v>
      </c>
      <c r="J82" t="s">
        <v>361</v>
      </c>
    </row>
    <row r="83" spans="1:10" x14ac:dyDescent="0.25">
      <c r="A83" t="s">
        <v>50</v>
      </c>
      <c r="B83" t="s">
        <v>51</v>
      </c>
      <c r="C83" t="s">
        <v>52</v>
      </c>
      <c r="D83" t="s">
        <v>53</v>
      </c>
      <c r="E83" t="s">
        <v>459</v>
      </c>
      <c r="F83" t="s">
        <v>54</v>
      </c>
      <c r="G83" t="s">
        <v>55</v>
      </c>
      <c r="H83" t="s">
        <v>56</v>
      </c>
      <c r="I83" t="s">
        <v>20</v>
      </c>
      <c r="J83" t="s">
        <v>57</v>
      </c>
    </row>
    <row r="84" spans="1:10" x14ac:dyDescent="0.25">
      <c r="A84" t="s">
        <v>271</v>
      </c>
      <c r="B84" t="s">
        <v>272</v>
      </c>
      <c r="C84" t="s">
        <v>273</v>
      </c>
      <c r="D84" t="s">
        <v>168</v>
      </c>
      <c r="E84" t="s">
        <v>461</v>
      </c>
      <c r="F84" t="s">
        <v>229</v>
      </c>
      <c r="G84" t="s">
        <v>241</v>
      </c>
      <c r="H84" t="s">
        <v>274</v>
      </c>
      <c r="I84" t="s">
        <v>20</v>
      </c>
      <c r="J84" t="s">
        <v>275</v>
      </c>
    </row>
    <row r="85" spans="1:10" x14ac:dyDescent="0.25">
      <c r="A85" t="s">
        <v>276</v>
      </c>
      <c r="B85" t="s">
        <v>277</v>
      </c>
      <c r="C85" t="s">
        <v>278</v>
      </c>
      <c r="D85" t="s">
        <v>11</v>
      </c>
      <c r="E85" t="s">
        <v>459</v>
      </c>
      <c r="F85" t="s">
        <v>279</v>
      </c>
      <c r="G85" t="s">
        <v>280</v>
      </c>
      <c r="H85" t="s">
        <v>281</v>
      </c>
      <c r="I85" t="s">
        <v>33</v>
      </c>
      <c r="J85" t="s">
        <v>26</v>
      </c>
    </row>
    <row r="86" spans="1:10" x14ac:dyDescent="0.25">
      <c r="A86" t="s">
        <v>391</v>
      </c>
      <c r="B86" t="s">
        <v>392</v>
      </c>
      <c r="C86" t="s">
        <v>393</v>
      </c>
      <c r="D86" t="s">
        <v>22</v>
      </c>
      <c r="E86" t="s">
        <v>460</v>
      </c>
      <c r="F86" t="s">
        <v>45</v>
      </c>
      <c r="G86" t="s">
        <v>394</v>
      </c>
      <c r="H86" t="s">
        <v>395</v>
      </c>
      <c r="I86" t="s">
        <v>48</v>
      </c>
      <c r="J86" t="s">
        <v>396</v>
      </c>
    </row>
    <row r="87" spans="1:10" x14ac:dyDescent="0.25">
      <c r="A87" t="s">
        <v>348</v>
      </c>
      <c r="B87" t="s">
        <v>349</v>
      </c>
      <c r="C87" t="s">
        <v>350</v>
      </c>
      <c r="D87" t="s">
        <v>168</v>
      </c>
      <c r="E87" t="s">
        <v>460</v>
      </c>
      <c r="F87" t="s">
        <v>99</v>
      </c>
      <c r="H87" t="s">
        <v>351</v>
      </c>
      <c r="I87" t="s">
        <v>20</v>
      </c>
      <c r="J87" t="s">
        <v>352</v>
      </c>
    </row>
    <row r="88" spans="1:10" x14ac:dyDescent="0.25">
      <c r="A88" t="s">
        <v>155</v>
      </c>
      <c r="B88" t="s">
        <v>156</v>
      </c>
      <c r="C88" t="s">
        <v>157</v>
      </c>
      <c r="D88" t="s">
        <v>11</v>
      </c>
      <c r="E88" t="s">
        <v>459</v>
      </c>
      <c r="F88" t="s">
        <v>99</v>
      </c>
      <c r="G88" t="s">
        <v>438</v>
      </c>
      <c r="H88" t="s">
        <v>158</v>
      </c>
      <c r="I88" t="s">
        <v>33</v>
      </c>
      <c r="J88" t="s">
        <v>159</v>
      </c>
    </row>
    <row r="89" spans="1:10" x14ac:dyDescent="0.25">
      <c r="A89" s="1" t="s">
        <v>205</v>
      </c>
      <c r="B89" s="1" t="s">
        <v>245</v>
      </c>
      <c r="C89" s="1" t="s">
        <v>21</v>
      </c>
      <c r="D89" s="1" t="s">
        <v>491</v>
      </c>
      <c r="E89" t="s">
        <v>460</v>
      </c>
      <c r="G89" s="1" t="s">
        <v>492</v>
      </c>
      <c r="H89" s="1" t="s">
        <v>209</v>
      </c>
      <c r="I89" s="1" t="s">
        <v>466</v>
      </c>
      <c r="J89" s="1" t="s">
        <v>210</v>
      </c>
    </row>
    <row r="90" spans="1:10" x14ac:dyDescent="0.25">
      <c r="A90" t="s">
        <v>205</v>
      </c>
      <c r="B90" t="s">
        <v>206</v>
      </c>
      <c r="C90" t="s">
        <v>207</v>
      </c>
      <c r="D90" t="s">
        <v>11</v>
      </c>
      <c r="F90" t="s">
        <v>137</v>
      </c>
      <c r="G90" t="s">
        <v>208</v>
      </c>
      <c r="H90" t="s">
        <v>209</v>
      </c>
      <c r="I90" t="s">
        <v>20</v>
      </c>
      <c r="J90" t="s">
        <v>210</v>
      </c>
    </row>
    <row r="91" spans="1:10" x14ac:dyDescent="0.25">
      <c r="A91" t="s">
        <v>165</v>
      </c>
      <c r="B91" t="s">
        <v>166</v>
      </c>
      <c r="C91" t="s">
        <v>167</v>
      </c>
      <c r="D91" t="s">
        <v>168</v>
      </c>
      <c r="F91" t="s">
        <v>91</v>
      </c>
      <c r="G91" t="s">
        <v>169</v>
      </c>
      <c r="H91" t="s">
        <v>170</v>
      </c>
      <c r="I91" t="s">
        <v>20</v>
      </c>
      <c r="J91" t="s">
        <v>171</v>
      </c>
    </row>
    <row r="92" spans="1:10" x14ac:dyDescent="0.25">
      <c r="A92" s="1" t="s">
        <v>502</v>
      </c>
      <c r="B92" s="1" t="s">
        <v>473</v>
      </c>
      <c r="C92" s="1"/>
      <c r="D92" s="1" t="s">
        <v>503</v>
      </c>
      <c r="E92" t="s">
        <v>460</v>
      </c>
      <c r="F92" s="1" t="s">
        <v>54</v>
      </c>
      <c r="G92" s="1" t="s">
        <v>504</v>
      </c>
      <c r="H92" s="1" t="s">
        <v>505</v>
      </c>
      <c r="I92" s="1" t="s">
        <v>20</v>
      </c>
      <c r="J92" s="1" t="s">
        <v>506</v>
      </c>
    </row>
    <row r="93" spans="1:10" x14ac:dyDescent="0.25">
      <c r="A93" t="s">
        <v>401</v>
      </c>
      <c r="B93" t="s">
        <v>402</v>
      </c>
      <c r="C93" t="s">
        <v>403</v>
      </c>
      <c r="D93" t="s">
        <v>60</v>
      </c>
      <c r="E93" t="s">
        <v>459</v>
      </c>
      <c r="F93" t="s">
        <v>99</v>
      </c>
      <c r="G93" t="s">
        <v>404</v>
      </c>
      <c r="H93" t="s">
        <v>405</v>
      </c>
      <c r="I93" t="s">
        <v>20</v>
      </c>
      <c r="J93" t="s">
        <v>406</v>
      </c>
    </row>
    <row r="94" spans="1:10" x14ac:dyDescent="0.25">
      <c r="A94" t="s">
        <v>88</v>
      </c>
      <c r="B94" t="s">
        <v>89</v>
      </c>
      <c r="C94" t="s">
        <v>90</v>
      </c>
      <c r="D94" t="s">
        <v>60</v>
      </c>
      <c r="E94" t="s">
        <v>461</v>
      </c>
      <c r="F94" t="s">
        <v>91</v>
      </c>
      <c r="G94" t="s">
        <v>92</v>
      </c>
      <c r="H94" t="s">
        <v>93</v>
      </c>
      <c r="I94" t="s">
        <v>48</v>
      </c>
      <c r="J94" t="s">
        <v>94</v>
      </c>
    </row>
    <row r="95" spans="1:10" x14ac:dyDescent="0.25">
      <c r="A95" s="8" t="s">
        <v>28</v>
      </c>
      <c r="B95" s="8" t="s">
        <v>29</v>
      </c>
      <c r="C95" s="8" t="s">
        <v>24</v>
      </c>
      <c r="D95" s="8" t="s">
        <v>30</v>
      </c>
      <c r="E95" t="s">
        <v>459</v>
      </c>
      <c r="F95" s="8" t="s">
        <v>18</v>
      </c>
      <c r="G95" s="8" t="s">
        <v>31</v>
      </c>
      <c r="H95" s="8" t="s">
        <v>32</v>
      </c>
      <c r="I95" s="8" t="s">
        <v>33</v>
      </c>
      <c r="J95" s="8" t="s">
        <v>34</v>
      </c>
    </row>
    <row r="96" spans="1:10" x14ac:dyDescent="0.25">
      <c r="A96" s="7" t="s">
        <v>485</v>
      </c>
      <c r="B96" s="7" t="s">
        <v>486</v>
      </c>
      <c r="C96" s="7" t="s">
        <v>21</v>
      </c>
      <c r="D96" s="7" t="s">
        <v>22</v>
      </c>
      <c r="E96" t="s">
        <v>461</v>
      </c>
      <c r="F96" s="7" t="s">
        <v>18</v>
      </c>
      <c r="G96" s="7" t="s">
        <v>19</v>
      </c>
      <c r="H96" s="7" t="s">
        <v>483</v>
      </c>
      <c r="I96" s="7" t="s">
        <v>466</v>
      </c>
      <c r="J96" s="7" t="s">
        <v>210</v>
      </c>
    </row>
    <row r="97" spans="1:10" x14ac:dyDescent="0.25">
      <c r="A97" s="6" t="s">
        <v>323</v>
      </c>
      <c r="B97" s="8" t="s">
        <v>161</v>
      </c>
      <c r="C97" s="8" t="s">
        <v>324</v>
      </c>
      <c r="D97" s="8" t="s">
        <v>44</v>
      </c>
      <c r="E97" t="s">
        <v>460</v>
      </c>
      <c r="F97" s="8" t="s">
        <v>144</v>
      </c>
      <c r="G97" s="8" t="s">
        <v>325</v>
      </c>
      <c r="H97" s="8" t="s">
        <v>326</v>
      </c>
      <c r="I97" s="8" t="s">
        <v>48</v>
      </c>
      <c r="J97" s="8" t="s">
        <v>327</v>
      </c>
    </row>
    <row r="98" spans="1:10" x14ac:dyDescent="0.25">
      <c r="A98" s="1"/>
      <c r="B98" s="1"/>
      <c r="C98" s="1"/>
      <c r="D98" s="1"/>
      <c r="F98" s="1"/>
      <c r="G98" s="1"/>
      <c r="H98" s="1"/>
      <c r="I98" s="1"/>
      <c r="J98" s="1"/>
    </row>
    <row r="99" spans="1:10" x14ac:dyDescent="0.25">
      <c r="A99" s="1"/>
      <c r="B99" s="1"/>
      <c r="C99" s="1"/>
      <c r="D99" s="1"/>
      <c r="F99" s="1"/>
      <c r="G99" s="1"/>
      <c r="H99" s="1"/>
      <c r="I99" s="1"/>
      <c r="J99" s="1"/>
    </row>
    <row r="100" spans="1:10" x14ac:dyDescent="0.25">
      <c r="A100" s="1"/>
      <c r="B100" s="1"/>
      <c r="C100" s="1"/>
      <c r="D100" s="1"/>
      <c r="F100" s="1"/>
      <c r="G100" s="1"/>
      <c r="H100" s="1"/>
      <c r="I100" s="1"/>
      <c r="J100" s="1"/>
    </row>
    <row r="101" spans="1:10" x14ac:dyDescent="0.25">
      <c r="A101" s="1"/>
      <c r="B101" s="1"/>
      <c r="C101" s="1"/>
      <c r="D101" s="1"/>
      <c r="F101" s="1"/>
      <c r="G101" s="1"/>
      <c r="H101" s="1"/>
      <c r="I101" s="1"/>
      <c r="J101" s="1"/>
    </row>
    <row r="102" spans="1:10" x14ac:dyDescent="0.25">
      <c r="A102" s="1"/>
      <c r="B102" s="1"/>
      <c r="C102" s="1"/>
      <c r="D102" s="1"/>
      <c r="F102" s="1"/>
      <c r="G102" s="1"/>
      <c r="H102" s="1"/>
      <c r="I102" s="1"/>
      <c r="J102" s="1"/>
    </row>
    <row r="103" spans="1:10" x14ac:dyDescent="0.25">
      <c r="A103" s="1"/>
      <c r="B103" s="1"/>
      <c r="C103" s="1"/>
      <c r="D103" s="1"/>
      <c r="F103" s="1"/>
      <c r="G103" s="1"/>
      <c r="H103" s="1"/>
      <c r="I103" s="1"/>
      <c r="J103" s="1"/>
    </row>
    <row r="104" spans="1:10" x14ac:dyDescent="0.25">
      <c r="A104" s="1"/>
      <c r="B104" s="1"/>
      <c r="C104" s="1"/>
      <c r="D104" s="1"/>
      <c r="F104" s="1"/>
      <c r="G104" s="1"/>
      <c r="H104" s="1"/>
      <c r="I104" s="1"/>
      <c r="J104" s="1"/>
    </row>
    <row r="105" spans="1:10" x14ac:dyDescent="0.25">
      <c r="A105" s="1"/>
      <c r="B105" s="1"/>
      <c r="C105" s="1"/>
      <c r="D105" s="1"/>
      <c r="F105" s="1"/>
      <c r="G105" s="1"/>
      <c r="H105" s="1"/>
      <c r="I105" s="1"/>
      <c r="J105" s="1"/>
    </row>
    <row r="106" spans="1:10" x14ac:dyDescent="0.25">
      <c r="A106" s="1"/>
      <c r="B106" s="1"/>
      <c r="C106" s="1"/>
      <c r="D106" s="1"/>
      <c r="F106" s="1"/>
      <c r="G106" s="1"/>
      <c r="H106" s="1"/>
      <c r="I106" s="1"/>
      <c r="J106" s="1"/>
    </row>
    <row r="107" spans="1:10" x14ac:dyDescent="0.25">
      <c r="A107" s="1"/>
      <c r="B107" s="1"/>
      <c r="C107" s="1"/>
      <c r="D107" s="1"/>
      <c r="F107" s="1"/>
      <c r="G107" s="1"/>
      <c r="H107" s="1"/>
      <c r="I107" s="1"/>
      <c r="J107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G A A B Q S w M E F A A C A A g A r Y G s V t O 4 w i 2 k A A A A 9 g A A A B I A H A B D b 2 5 m a W c v U G F j a 2 F n Z S 5 4 b W w g o h g A K K A U A A A A A A A A A A A A A A A A A A A A A A A A A A A A h Y 9 L D o I w A E S v Q r q n H y T G k F I W b i U x G o 3 b p l R o h G L 6 s d z N h U f y C m I U d e d y 3 r z F z P 1 6 o 8 X Q t d F F G q t 6 n Q M C M Y i k F n 2 l d J 0 D 7 4 7 x A h S M r r k 4 8 V p G o 6 x t N t g q B 4 1 z 5 w y h E A I M M 9 i b G i U Y E 3 Q o V 1 v R y I 6 D j 6 z + y 7 H S 1 n E t J G B 0 / x r D E k j I H K Y 4 h Z i i C d J S 6 a + Q j H u f 7 Q + k S 9 8 6 b y Q z P t 7 s K J o i R e 8 P 7 A F Q S w M E F A A C A A g A r Y G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2 B r F Y A E J q 8 J w M A A M U G A A A T A B w A R m 9 y b X V s Y X M v U 2 V j d G l v b j E u b S C i G A A o o B Q A A A A A A A A A A A A A A A A A A A A A A A A A A A C N V E t L G 1 E Y X T e Q / 3 A Z N x F C f N C 6 q G R R o q X d l B b T l S k l T W 7 b o Z M Z O z O R i h Q 0 2 g c o C t 1 U B G 0 X 7 o 3 R 1 D G P y V + 4 9 x / 1 f N 9 M E D O z M J B 5 3 P s 9 z j n f u e P J m m 8 6 t l i J 7 n O L 2 U w 2 4 3 2 s u r I u p o x l + 3 P T d E 3 p C V f W p L k u 6 4 Y o C k v 6 2 Y z A T x 3 p b d 1 S o f 6 h h i p Q P e y V v P X C k l N r N q T t 5 5 6 a l i y U H N v H i 5 c z S o 8 r r z 3 p e p W y 2 W i 6 l S X p f f K d t Y q 6 V F 2 9 p U I V C L 5 d o d R Q 7 1 W S z Q s 1 b 9 2 Y z q 8 u S c t s m L 5 0 i 8 Y D I y 9 K j t V s 2 F 5 x f j 4 v l u 2 a U z f t D 8 W F R 7 O z c 3 n x q u n 4 c s X f s G T x 9 r H w w r H l m + l 8 x G L K U H / Q t q P 3 9 E / V B R M 0 V 1 2 h r l U b 0 E L V p 0 3 V U w F x L 1 f f I f + l 6 z R Q 7 J m s 1 s E n N 6 l D X q z G E U 8 s a 6 V W t a q u V / T d 5 p 2 e R 2 g w 4 H 7 j n j c C R Q I 1 u u 1 T d q u 2 9 9 5 x G x H F 8 s a a 9 H L 3 x 5 v f 3 D T M O h R 6 b v s L D w u U / j U v N g 2 q + D Z t o 1 7 1 J V Z 9 v A t 6 5 k V z b b z k y y 8 + L z V d K 7 F G o P S W P s T 8 e h E 8 E A K 6 k F j q r W Q z d Q b A A x D u q 0 A f C r 0 D + d o s J I u o 2 s k W R 2 q g D 5 P L p 7 q F 3 C 7 n d l S Y D P g F F N c w F 5 c X Q N h H Q 9 x C K E h g + 3 o / b g r g M + o Y k C h 0 e x y a F p b s 8 h d 8 b r A 1 T G 4 d k z b 4 t z i 3 S 7 q 0 M b A O r l Q Q C 6 G 6 I I B Y p O m 1 E d m N + 4 W k I 6 V f x t E Y t P 6 O e 5 D s c w a J T o U a I f k q t s N l m p A n P J a A Y F C p N F F P J h E S 8 q H q Y U 5 b e j v G x Z A v i J j e S 2 U N c 7 Y Q 0 q O p j i 0 O Y h j W b q z U p C u O G R q f D E p F h 0 D d J G v / J n p A s g O Q A R U l g B 1 + B G I m d c C q 0 m X E A + W g N C G J 1 5 C l C g V q X N M L K K b o d k 7 V r n l 6 v V j C P o x y m I s d s z 8 t y D U j 1 q X D 3 m a P R 0 s 0 W R o M H V q y / I S k 7 R k + v Q E S R r i 2 1 V W a q O d R r Y A Z D N D 1 g J 3 M s + 4 Q P e K 4 S 0 c u f S j 0 7 b j i g 0 J f 3 X / k E 5 R A e y r B L K J x g + O t K y 8 i 7 + o d 9 h a j D V k F t i i + R N 8 E G 2 4 Y v a S d 3 C F N H M U G Y 8 s J U r v H h K N Z d + + k f Z 3 O Z k z 7 P p / L x f 9 Q S w E C L Q A U A A I A C A C t g a x W 0 7 j C L a Q A A A D 2 A A A A E g A A A A A A A A A A A A A A A A A A A A A A Q 2 9 u Z m l n L 1 B h Y 2 t h Z 2 U u e G 1 s U E s B A i 0 A F A A C A A g A r Y G s V g / K 6 a u k A A A A 6 Q A A A B M A A A A A A A A A A A A A A A A A 8 A A A A F t D b 2 5 0 Z W 5 0 X 1 R 5 c G V z X S 5 4 b W x Q S w E C L Q A U A A I A C A C t g a x W A B C a v C c D A A D F B g A A E w A A A A A A A A A A A A A A A A D h A Q A A R m 9 y b X V s Y X M v U 2 V j d G l v b j E u b V B L B Q Y A A A A A A w A D A M I A A A B V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H w A A A A A A A P s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l y a W V z J T I w c m V j Z W l 2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Q o t C w 0 L H Q u 9 C 4 0 Y b Q s F 9 F b n F 1 a X J p Z X N f c m V j Z W l 2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J U M T M 6 M T M 6 M j c u N D A x N j A 1 N 1 o i I C 8 + P E V u d H J 5 I F R 5 c G U 9 I k Z p b G x D b 2 x 1 b W 5 U e X B l c y I g V m F s d W U 9 I n N B d 0 1 K Q m d Z R E J n W U d C Z 1 l H Q m d Z R 0 F 3 W U d C Z 1 l H Q m c 9 P S I g L z 4 8 R W 5 0 c n k g V H l w Z T 0 i R m l s b E N v b H V t b k 5 h b W V z I i B W Y W x 1 Z T 0 i c 1 s m c X V v d D t p Z C Z x d W 9 0 O y w m c X V v d D t m b 3 J t X 2 l k J n F 1 b 3 Q 7 L C Z x d W 9 0 O 2 R h d G U m c X V v d D s s J n F 1 b 3 Q 7 a X A m c X V v d D s s J n F 1 b 3 Q 7 d X J s J n F 1 b 3 Q 7 L C Z x d W 9 0 O 9 C f 0 L 7 R g N G P 0 L T Q u t C + 0 L L R i 9 C 5 I N C 9 0 L 7 Q v N C 1 0 Y A m c X V v d D s s J n F 1 b 3 Q 7 0 K T Q s N C 8 0 L j Q u 9 C 4 0 Y 8 g 0 Y P R h 9 C w 0 Y H R g t C 9 0 L j Q u t C w J n F 1 b 3 Q 7 L C Z x d W 9 0 O 9 C Y 0 L z R j y Z x d W 9 0 O y w m c X V v d D v Q n t G C 0 Y f Q t d G B 0 Y L Q s t C + J n F 1 b 3 Q 7 L C Z x d W 9 0 O 9 C S 0 L 7 Q t 9 G A 0 L D R g d G C I N C 0 0 L v R j y D Q t N C + 0 Y j Q u t C + 0 L v R j N C 9 0 L j Q u t C + 0 L I v 0 J r Q u 9 C w 0 Y H R g S D Q t N C 7 0 Y 8 g 0 Y j Q u t C + 0 L v R j N C 9 0 L j Q u t C + 0 L I m c X V v d D s s J n F 1 b 3 Q 7 0 K D Q s N C 5 0 L 7 Q v S Z x d W 9 0 O y w m c X V v d D v Q m t C + 0 Y D Q v t G C 0 L r Q v t C 1 I N C 9 0 L D Q t 9 C y 0 L D Q v d C 4 0 L U g 0 L 7 Q s d G A 0 L D Q t 9 C + 0 L L Q s N G C 0 L X Q u 9 G M 0 L 3 Q v t C 5 I N C + 0 Y D Q s 9 C w 0 L 3 Q u N C 3 0 L D R h t C 4 0 L g m c X V v d D s s J n F 1 b 3 Q 7 0 K T Q m N C e I N C / 0 L X Q t N C w 0 L P Q v t C z 0 L A m c X V v d D s s J n F 1 b 3 Q 7 0 J 3 Q v t C 8 0 L j Q v d C w 0 Y b Q u N G P J n F 1 b 3 Q 7 L C Z x d W 9 0 O 9 C d 0 L D Q t 9 C y 0 L D Q v d C 4 0 L U g 0 L r Q v t C 9 0 L r R g 9 G A 0 Y H Q v d C + 0 L k g 0 Y D Q s N C x 0 L 7 R g t G L J n F 1 b 3 Q 7 L C Z x d W 9 0 O 9 C a 0 L 7 Q v d G C 0 L D Q u t G C 0 L 3 R i 9 C 5 I N G C 0 L X Q u 9 C 1 0 Y T Q v t C 9 J n F 1 b 3 Q 7 L C Z x d W 9 0 O 9 C a 0 L 7 Q v N C 8 0 L X Q v d G C 0 L D R g N C 4 0 L k m c X V v d D s s J n F 1 b 3 Q 7 0 J f Q s N C z 0 Y D R g 9 C 3 0 L j R g t C 1 I N C 6 0 L L Q u N G C 0 L D Q v d G G 0 L j R j i D Q v t C x I N C + 0 L / Q u 9 C w 0 Y L Q t S D Q v t G A 0 L P Q s N C 9 0 L j Q t 9 C w 0 Y b Q u N C + 0 L 3 Q v d C + 0 L P Q v i D Q s t C 3 0 L 3 Q v t G B 0 L A m c X V v d D s s J n F 1 b 3 Q 7 0 K 8 g 0 L 7 Q t 9 C 9 0 L D Q u t C + 0 L z Q u N C 7 0 Y H R j y j Q u 9 C w 0 Y H R j C k g 0 Y E g 0 L / R g N C w 0 L L Q u N C 7 0 L D Q v N C 4 I N C / 0 Y D Q v t C y 0 L X Q t N C 1 0 L 3 Q u N G P I N C 6 0 L 7 Q v d C 6 0 Y P R g N G B 0 L A v 0 L 7 Q u 9 C 4 0 L z Q v 9 C 4 0 L D Q t N G L J n F 1 b 3 Q 7 L C Z x d W 9 0 O 9 C v I N C / 0 Y D Q u N C 9 0 L j Q v N C w 0 Y 4 g 0 L T Q v t C z 0 L 7 Q s t C + 0 Y A g 0 L 7 R h N C 1 0 Y D R g t G L J n F 1 b 3 Q 7 L C Z x d W 9 0 O 9 C f 0 L 7 Q t N G C 0 L L Q t d G A 0 L b Q t N C w 0 Y 4 g 0 Y H Q v t C z 0 L v Q s N G B 0 L j Q t S D Q v d C w I N C + 0 L H R g N C w 0 L H Q v t G C 0 L r R g y D Q v 9 C 1 0 Y D R g d C + 0 L 3 Q s N C 7 0 Y z Q v d G L 0 Y U g 0 L T Q s N C 9 0 L 3 R i 9 G F J n F 1 b 3 Q 7 L C Z x d W 9 0 O 9 C Y 0 L 3 R h N C + 0 Y D Q v N C w 0 Y b Q u N G P I N C + I N C 6 0 L v Q u N C 1 0 L 3 R g t C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c X V p c m l l c y B y Z W N l a X Z l Z C 9 B d X R v U m V t b 3 Z l Z E N v b H V t b n M x L n t p Z C w w f S Z x d W 9 0 O y w m c X V v d D t T Z W N 0 a W 9 u M S 9 F b n F 1 a X J p Z X M g c m V j Z W l 2 Z W Q v Q X V 0 b 1 J l b W 9 2 Z W R D b 2 x 1 b W 5 z M S 5 7 Z m 9 y b V 9 p Z C w x f S Z x d W 9 0 O y w m c X V v d D t T Z W N 0 a W 9 u M S 9 F b n F 1 a X J p Z X M g c m V j Z W l 2 Z W Q v Q X V 0 b 1 J l b W 9 2 Z W R D b 2 x 1 b W 5 z M S 5 7 Z G F 0 Z S w y f S Z x d W 9 0 O y w m c X V v d D t T Z W N 0 a W 9 u M S 9 F b n F 1 a X J p Z X M g c m V j Z W l 2 Z W Q v Q X V 0 b 1 J l b W 9 2 Z W R D b 2 x 1 b W 5 z M S 5 7 a X A s M 3 0 m c X V v d D s s J n F 1 b 3 Q 7 U 2 V j d G l v b j E v R W 5 x d W l y a W V z I H J l Y 2 V p d m V k L 0 F 1 d G 9 S Z W 1 v d m V k Q 2 9 s d W 1 u c z E u e 3 V y b C w 0 f S Z x d W 9 0 O y w m c X V v d D t T Z W N 0 a W 9 u M S 9 F b n F 1 a X J p Z X M g c m V j Z W l 2 Z W Q v Q X V 0 b 1 J l b W 9 2 Z W R D b 2 x 1 b W 5 z M S 5 7 0 J / Q v t G A 0 Y / Q t N C 6 0 L 7 Q s t G L 0 L k g 0 L 3 Q v t C 8 0 L X R g C w 1 f S Z x d W 9 0 O y w m c X V v d D t T Z W N 0 a W 9 u M S 9 F b n F 1 a X J p Z X M g c m V j Z W l 2 Z W Q v Q X V 0 b 1 J l b W 9 2 Z W R D b 2 x 1 b W 5 z M S 5 7 0 K T Q s N C 8 0 L j Q u 9 C 4 0 Y 8 g 0 Y P R h 9 C w 0 Y H R g t C 9 0 L j Q u t C w L D Z 9 J n F 1 b 3 Q 7 L C Z x d W 9 0 O 1 N l Y 3 R p b 2 4 x L 0 V u c X V p c m l l c y B y Z W N l a X Z l Z C 9 B d X R v U m V t b 3 Z l Z E N v b H V t b n M x L n v Q m N C 8 0 Y 8 s N 3 0 m c X V v d D s s J n F 1 b 3 Q 7 U 2 V j d G l v b j E v R W 5 x d W l y a W V z I H J l Y 2 V p d m V k L 0 F 1 d G 9 S Z W 1 v d m V k Q 2 9 s d W 1 u c z E u e 9 C e 0 Y L R h 9 C 1 0 Y H R g t C y 0 L 4 s O H 0 m c X V v d D s s J n F 1 b 3 Q 7 U 2 V j d G l v b j E v R W 5 x d W l y a W V z I H J l Y 2 V p d m V k L 0 F 1 d G 9 S Z W 1 v d m V k Q 2 9 s d W 1 u c z E u e 9 C S 0 L 7 Q t 9 G A 0 L D R g d G C I N C 0 0 L v R j y D Q t N C + 0 Y j Q u t C + 0 L v R j N C 9 0 L j Q u t C + 0 L I v 0 J r Q u 9 C w 0 Y H R g S D Q t N C 7 0 Y 8 g 0 Y j Q u t C + 0 L v R j N C 9 0 L j Q u t C + 0 L I s O X 0 m c X V v d D s s J n F 1 b 3 Q 7 U 2 V j d G l v b j E v R W 5 x d W l y a W V z I H J l Y 2 V p d m V k L 0 F 1 d G 9 S Z W 1 v d m V k Q 2 9 s d W 1 u c z E u e 9 C g 0 L D Q u d C + 0 L 0 s M T B 9 J n F 1 b 3 Q 7 L C Z x d W 9 0 O 1 N l Y 3 R p b 2 4 x L 0 V u c X V p c m l l c y B y Z W N l a X Z l Z C 9 B d X R v U m V t b 3 Z l Z E N v b H V t b n M x L n v Q m t C + 0 Y D Q v t G C 0 L r Q v t C 1 I N C 9 0 L D Q t 9 C y 0 L D Q v d C 4 0 L U g 0 L 7 Q s d G A 0 L D Q t 9 C + 0 L L Q s N G C 0 L X Q u 9 G M 0 L 3 Q v t C 5 I N C + 0 Y D Q s 9 C w 0 L 3 Q u N C 3 0 L D R h t C 4 0 L g s M T F 9 J n F 1 b 3 Q 7 L C Z x d W 9 0 O 1 N l Y 3 R p b 2 4 x L 0 V u c X V p c m l l c y B y Z W N l a X Z l Z C 9 B d X R v U m V t b 3 Z l Z E N v b H V t b n M x L n v Q p N C Y 0 J 4 g 0 L / Q t d C 0 0 L D Q s 9 C + 0 L P Q s C w x M n 0 m c X V v d D s s J n F 1 b 3 Q 7 U 2 V j d G l v b j E v R W 5 x d W l y a W V z I H J l Y 2 V p d m V k L 0 F 1 d G 9 S Z W 1 v d m V k Q 2 9 s d W 1 u c z E u e 9 C d 0 L 7 Q v N C 4 0 L 3 Q s N G G 0 L j R j y w x M 3 0 m c X V v d D s s J n F 1 b 3 Q 7 U 2 V j d G l v b j E v R W 5 x d W l y a W V z I H J l Y 2 V p d m V k L 0 F 1 d G 9 S Z W 1 v d m V k Q 2 9 s d W 1 u c z E u e 9 C d 0 L D Q t 9 C y 0 L D Q v d C 4 0 L U g 0 L r Q v t C 9 0 L r R g 9 G A 0 Y H Q v d C + 0 L k g 0 Y D Q s N C x 0 L 7 R g t G L L D E 0 f S Z x d W 9 0 O y w m c X V v d D t T Z W N 0 a W 9 u M S 9 F b n F 1 a X J p Z X M g c m V j Z W l 2 Z W Q v Q X V 0 b 1 J l b W 9 2 Z W R D b 2 x 1 b W 5 z M S 5 7 0 J r Q v t C 9 0 Y L Q s N C 6 0 Y L Q v d G L 0 L k g 0 Y L Q t d C 7 0 L X R h N C + 0 L 0 s M T V 9 J n F 1 b 3 Q 7 L C Z x d W 9 0 O 1 N l Y 3 R p b 2 4 x L 0 V u c X V p c m l l c y B y Z W N l a X Z l Z C 9 B d X R v U m V t b 3 Z l Z E N v b H V t b n M x L n v Q m t C + 0 L z Q v N C 1 0 L 3 R g t C w 0 Y D Q u N C 5 L D E 2 f S Z x d W 9 0 O y w m c X V v d D t T Z W N 0 a W 9 u M S 9 F b n F 1 a X J p Z X M g c m V j Z W l 2 Z W Q v Q X V 0 b 1 J l b W 9 2 Z W R D b 2 x 1 b W 5 z M S 5 7 0 J f Q s N C z 0 Y D R g 9 C 3 0 L j R g t C 1 I N C 6 0 L L Q u N G C 0 L D Q v d G G 0 L j R j i D Q v t C x I N C + 0 L / Q u 9 C w 0 Y L Q t S D Q v t G A 0 L P Q s N C 9 0 L j Q t 9 C w 0 Y b Q u N C + 0 L 3 Q v d C + 0 L P Q v i D Q s t C 3 0 L 3 Q v t G B 0 L A s M T d 9 J n F 1 b 3 Q 7 L C Z x d W 9 0 O 1 N l Y 3 R p b 2 4 x L 0 V u c X V p c m l l c y B y Z W N l a X Z l Z C 9 B d X R v U m V t b 3 Z l Z E N v b H V t b n M x L n v Q r y D Q v t C 3 0 L 3 Q s N C 6 0 L 7 Q v N C 4 0 L v R g d G P K N C 7 0 L D R g d G M K S D R g S D Q v 9 G A 0 L D Q s t C 4 0 L v Q s N C 8 0 L g g 0 L / R g N C + 0 L L Q t d C 0 0 L X Q v d C 4 0 Y 8 g 0 L r Q v t C 9 0 L r R g 9 G A 0 Y H Q s C / Q v t C 7 0 L j Q v N C / 0 L j Q s N C 0 0 Y s s M T h 9 J n F 1 b 3 Q 7 L C Z x d W 9 0 O 1 N l Y 3 R p b 2 4 x L 0 V u c X V p c m l l c y B y Z W N l a X Z l Z C 9 B d X R v U m V t b 3 Z l Z E N v b H V t b n M x L n v Q r y D Q v 9 G A 0 L j Q v d C 4 0 L z Q s N G O I N C 0 0 L 7 Q s 9 C + 0 L L Q v t G A I N C + 0 Y T Q t d G A 0 Y L R i y w x O X 0 m c X V v d D s s J n F 1 b 3 Q 7 U 2 V j d G l v b j E v R W 5 x d W l y a W V z I H J l Y 2 V p d m V k L 0 F 1 d G 9 S Z W 1 v d m V k Q 2 9 s d W 1 u c z E u e 9 C f 0 L 7 Q t N G C 0 L L Q t d G A 0 L b Q t N C w 0 Y 4 g 0 Y H Q v t C z 0 L v Q s N G B 0 L j Q t S D Q v d C w I N C + 0 L H R g N C w 0 L H Q v t G C 0 L r R g y D Q v 9 C 1 0 Y D R g d C + 0 L 3 Q s N C 7 0 Y z Q v d G L 0 Y U g 0 L T Q s N C 9 0 L 3 R i 9 G F L D I w f S Z x d W 9 0 O y w m c X V v d D t T Z W N 0 a W 9 u M S 9 F b n F 1 a X J p Z X M g c m V j Z W l 2 Z W Q v Q X V 0 b 1 J l b W 9 2 Z W R D b 2 x 1 b W 5 z M S 5 7 0 J j Q v d G E 0 L 7 R g N C 8 0 L D R h t C 4 0 Y 8 g 0 L 4 g 0 L r Q u 9 C 4 0 L X Q v d G C 0 L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F b n F 1 a X J p Z X M g c m V j Z W l 2 Z W Q v Q X V 0 b 1 J l b W 9 2 Z W R D b 2 x 1 b W 5 z M S 5 7 a W Q s M H 0 m c X V v d D s s J n F 1 b 3 Q 7 U 2 V j d G l v b j E v R W 5 x d W l y a W V z I H J l Y 2 V p d m V k L 0 F 1 d G 9 S Z W 1 v d m V k Q 2 9 s d W 1 u c z E u e 2 Z v c m 1 f a W Q s M X 0 m c X V v d D s s J n F 1 b 3 Q 7 U 2 V j d G l v b j E v R W 5 x d W l y a W V z I H J l Y 2 V p d m V k L 0 F 1 d G 9 S Z W 1 v d m V k Q 2 9 s d W 1 u c z E u e 2 R h d G U s M n 0 m c X V v d D s s J n F 1 b 3 Q 7 U 2 V j d G l v b j E v R W 5 x d W l y a W V z I H J l Y 2 V p d m V k L 0 F 1 d G 9 S Z W 1 v d m V k Q 2 9 s d W 1 u c z E u e 2 l w L D N 9 J n F 1 b 3 Q 7 L C Z x d W 9 0 O 1 N l Y 3 R p b 2 4 x L 0 V u c X V p c m l l c y B y Z W N l a X Z l Z C 9 B d X R v U m V t b 3 Z l Z E N v b H V t b n M x L n t 1 c m w s N H 0 m c X V v d D s s J n F 1 b 3 Q 7 U 2 V j d G l v b j E v R W 5 x d W l y a W V z I H J l Y 2 V p d m V k L 0 F 1 d G 9 S Z W 1 v d m V k Q 2 9 s d W 1 u c z E u e 9 C f 0 L 7 R g N G P 0 L T Q u t C + 0 L L R i 9 C 5 I N C 9 0 L 7 Q v N C 1 0 Y A s N X 0 m c X V v d D s s J n F 1 b 3 Q 7 U 2 V j d G l v b j E v R W 5 x d W l y a W V z I H J l Y 2 V p d m V k L 0 F 1 d G 9 S Z W 1 v d m V k Q 2 9 s d W 1 u c z E u e 9 C k 0 L D Q v N C 4 0 L v Q u N G P I N G D 0 Y f Q s N G B 0 Y L Q v d C 4 0 L r Q s C w 2 f S Z x d W 9 0 O y w m c X V v d D t T Z W N 0 a W 9 u M S 9 F b n F 1 a X J p Z X M g c m V j Z W l 2 Z W Q v Q X V 0 b 1 J l b W 9 2 Z W R D b 2 x 1 b W 5 z M S 5 7 0 J j Q v N G P L D d 9 J n F 1 b 3 Q 7 L C Z x d W 9 0 O 1 N l Y 3 R p b 2 4 x L 0 V u c X V p c m l l c y B y Z W N l a X Z l Z C 9 B d X R v U m V t b 3 Z l Z E N v b H V t b n M x L n v Q n t G C 0 Y f Q t d G B 0 Y L Q s t C + L D h 9 J n F 1 b 3 Q 7 L C Z x d W 9 0 O 1 N l Y 3 R p b 2 4 x L 0 V u c X V p c m l l c y B y Z W N l a X Z l Z C 9 B d X R v U m V t b 3 Z l Z E N v b H V t b n M x L n v Q k t C + 0 L f R g N C w 0 Y H R g i D Q t N C 7 0 Y 8 g 0 L T Q v t G I 0 L r Q v t C 7 0 Y z Q v d C 4 0 L r Q v t C y L 9 C a 0 L v Q s N G B 0 Y E g 0 L T Q u 9 G P I N G I 0 L r Q v t C 7 0 Y z Q v d C 4 0 L r Q v t C y L D l 9 J n F 1 b 3 Q 7 L C Z x d W 9 0 O 1 N l Y 3 R p b 2 4 x L 0 V u c X V p c m l l c y B y Z W N l a X Z l Z C 9 B d X R v U m V t b 3 Z l Z E N v b H V t b n M x L n v Q o N C w 0 L n Q v t C 9 L D E w f S Z x d W 9 0 O y w m c X V v d D t T Z W N 0 a W 9 u M S 9 F b n F 1 a X J p Z X M g c m V j Z W l 2 Z W Q v Q X V 0 b 1 J l b W 9 2 Z W R D b 2 x 1 b W 5 z M S 5 7 0 J r Q v t G A 0 L 7 R g t C 6 0 L 7 Q t S D Q v d C w 0 L f Q s t C w 0 L 3 Q u N C 1 I N C + 0 L H R g N C w 0 L f Q v t C y 0 L D R g t C 1 0 L v R j N C 9 0 L 7 Q u S D Q v t G A 0 L P Q s N C 9 0 L j Q t 9 C w 0 Y b Q u N C 4 L D E x f S Z x d W 9 0 O y w m c X V v d D t T Z W N 0 a W 9 u M S 9 F b n F 1 a X J p Z X M g c m V j Z W l 2 Z W Q v Q X V 0 b 1 J l b W 9 2 Z W R D b 2 x 1 b W 5 z M S 5 7 0 K T Q m N C e I N C / 0 L X Q t N C w 0 L P Q v t C z 0 L A s M T J 9 J n F 1 b 3 Q 7 L C Z x d W 9 0 O 1 N l Y 3 R p b 2 4 x L 0 V u c X V p c m l l c y B y Z W N l a X Z l Z C 9 B d X R v U m V t b 3 Z l Z E N v b H V t b n M x L n v Q n d C + 0 L z Q u N C 9 0 L D R h t C 4 0 Y 8 s M T N 9 J n F 1 b 3 Q 7 L C Z x d W 9 0 O 1 N l Y 3 R p b 2 4 x L 0 V u c X V p c m l l c y B y Z W N l a X Z l Z C 9 B d X R v U m V t b 3 Z l Z E N v b H V t b n M x L n v Q n d C w 0 L f Q s t C w 0 L 3 Q u N C 1 I N C 6 0 L 7 Q v d C 6 0 Y P R g N G B 0 L 3 Q v t C 5 I N G A 0 L D Q s d C + 0 Y L R i y w x N H 0 m c X V v d D s s J n F 1 b 3 Q 7 U 2 V j d G l v b j E v R W 5 x d W l y a W V z I H J l Y 2 V p d m V k L 0 F 1 d G 9 S Z W 1 v d m V k Q 2 9 s d W 1 u c z E u e 9 C a 0 L 7 Q v d G C 0 L D Q u t G C 0 L 3 R i 9 C 5 I N G C 0 L X Q u 9 C 1 0 Y T Q v t C 9 L D E 1 f S Z x d W 9 0 O y w m c X V v d D t T Z W N 0 a W 9 u M S 9 F b n F 1 a X J p Z X M g c m V j Z W l 2 Z W Q v Q X V 0 b 1 J l b W 9 2 Z W R D b 2 x 1 b W 5 z M S 5 7 0 J r Q v t C 8 0 L z Q t d C 9 0 Y L Q s N G A 0 L j Q u S w x N n 0 m c X V v d D s s J n F 1 b 3 Q 7 U 2 V j d G l v b j E v R W 5 x d W l y a W V z I H J l Y 2 V p d m V k L 0 F 1 d G 9 S Z W 1 v d m V k Q 2 9 s d W 1 u c z E u e 9 C X 0 L D Q s 9 G A 0 Y P Q t 9 C 4 0 Y L Q t S D Q u t C y 0 L j R g t C w 0 L 3 R h t C 4 0 Y 4 g 0 L 7 Q s S D Q v t C / 0 L v Q s N G C 0 L U g 0 L 7 R g N C z 0 L D Q v d C 4 0 L f Q s N G G 0 L j Q v t C 9 0 L 3 Q v t C z 0 L 4 g 0 L L Q t 9 C 9 0 L 7 R g d C w L D E 3 f S Z x d W 9 0 O y w m c X V v d D t T Z W N 0 a W 9 u M S 9 F b n F 1 a X J p Z X M g c m V j Z W l 2 Z W Q v Q X V 0 b 1 J l b W 9 2 Z W R D b 2 x 1 b W 5 z M S 5 7 0 K 8 g 0 L 7 Q t 9 C 9 0 L D Q u t C + 0 L z Q u N C 7 0 Y H R j y j Q u 9 C w 0 Y H R j C k g 0 Y E g 0 L / R g N C w 0 L L Q u N C 7 0 L D Q v N C 4 I N C / 0 Y D Q v t C y 0 L X Q t N C 1 0 L 3 Q u N G P I N C 6 0 L 7 Q v d C 6 0 Y P R g N G B 0 L A v 0 L 7 Q u 9 C 4 0 L z Q v 9 C 4 0 L D Q t N G L L D E 4 f S Z x d W 9 0 O y w m c X V v d D t T Z W N 0 a W 9 u M S 9 F b n F 1 a X J p Z X M g c m V j Z W l 2 Z W Q v Q X V 0 b 1 J l b W 9 2 Z W R D b 2 x 1 b W 5 z M S 5 7 0 K 8 g 0 L / R g N C 4 0 L 3 Q u N C 8 0 L D R j i D Q t N C + 0 L P Q v t C y 0 L 7 R g C D Q v t G E 0 L X R g N G C 0 Y s s M T l 9 J n F 1 b 3 Q 7 L C Z x d W 9 0 O 1 N l Y 3 R p b 2 4 x L 0 V u c X V p c m l l c y B y Z W N l a X Z l Z C 9 B d X R v U m V t b 3 Z l Z E N v b H V t b n M x L n v Q n 9 C + 0 L T R g t C y 0 L X R g N C 2 0 L T Q s N G O I N G B 0 L 7 Q s 9 C 7 0 L D R g d C 4 0 L U g 0 L 3 Q s C D Q v t C x 0 Y D Q s N C x 0 L 7 R g t C 6 0 Y M g 0 L / Q t d G A 0 Y H Q v t C 9 0 L D Q u 9 G M 0 L 3 R i 9 G F I N C 0 0 L D Q v d C 9 0 Y v R h S w y M H 0 m c X V v d D s s J n F 1 b 3 Q 7 U 2 V j d G l v b j E v R W 5 x d W l y a W V z I H J l Y 2 V p d m V k L 0 F 1 d G 9 S Z W 1 v d m V k Q 2 9 s d W 1 u c z E u e 9 C Y 0 L 3 R h N C + 0 Y D Q v N C w 0 Y b Q u N G P I N C + I N C 6 0 L v Q u N C 1 0 L 3 R g t C 1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5 x d W l y a W V z J T I w c m V j Z W l 2 Z W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l y a W V z J T I w c m V j Z W l 2 Z W Q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l y a W V z J T I w c m V j Z W l 2 Z W Q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i D p x L Y H p 1 C s Z T w g 4 n 9 x 3 g A A A A A A g A A A A A A E G Y A A A A B A A A g A A A A c a G m R s t V V 3 s d p l M 8 h S + q C n v 3 H V 2 T S W g + q k z m P k 5 4 e d k A A A A A D o A A A A A C A A A g A A A A u 7 I K b g 9 O + a 8 d V 5 o t 2 w E j H n 1 Y J p h n Z N x x O R f / H P p Q K a h Q A A A A Z N P K I t z i Q e F n 2 5 2 T 0 g 4 w + t S O N c U X Z s O p E 2 p N X N m C S 9 s n P W Z i z B T F k + r V L S x e 7 R L G w n b 7 a 6 H M u E A w c S M x E x D y N O w M K x 1 q o D y A + K 5 f L 8 p A b f h A A A A A J L y n P 6 e S R Y y Z 4 T M W 3 A n i K D + m y K d S m s 7 T m 1 3 o / d Y H B A T k o f y p j u / K 4 k N 7 o S 0 p G r p + u g 0 O L h K w u e 8 z E o r G J N 4 s I A = = < / D a t a M a s h u p > 
</file>

<file path=customXml/itemProps1.xml><?xml version="1.0" encoding="utf-8"?>
<ds:datastoreItem xmlns:ds="http://schemas.openxmlformats.org/officeDocument/2006/customXml" ds:itemID="{72B5AA44-9636-489D-B537-950A54A6BB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Enquiries receiv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ur</dc:creator>
  <cp:lastModifiedBy>Timur</cp:lastModifiedBy>
  <dcterms:created xsi:type="dcterms:W3CDTF">2015-06-05T18:17:20Z</dcterms:created>
  <dcterms:modified xsi:type="dcterms:W3CDTF">2023-05-23T09:55:34Z</dcterms:modified>
</cp:coreProperties>
</file>